0000000-0005-0000-0000-000021DA0000}"/>
    <cellStyle name="Normal 5 4 3 4" xfId="57394" xr:uid="{00000000-0005-0000-0000-000022DA0000}"/>
    <cellStyle name="Normal 5 4 4" xfId="57395" xr:uid="{00000000-0005-0000-0000-000023DA0000}"/>
    <cellStyle name="Normal 5 4 4 2" xfId="57396" xr:uid="{00000000-0005-0000-0000-000024DA0000}"/>
    <cellStyle name="Normal 5 4 4 2 2" xfId="57397" xr:uid="{00000000-0005-0000-0000-000025DA0000}"/>
    <cellStyle name="Normal 5 4 4 2 2 2" xfId="57398" xr:uid="{00000000-0005-0000-0000-000026DA0000}"/>
    <cellStyle name="Normal 5 4 4 2 3" xfId="57399" xr:uid="{00000000-0005-0000-0000-000027DA0000}"/>
    <cellStyle name="Normal 5 4 4 3" xfId="57400" xr:uid="{00000000-0005-0000-0000-000028DA0000}"/>
    <cellStyle name="Normal 5 4 4 3 2" xfId="57401" xr:uid="{00000000-0005-0000-0000-000029DA0000}"/>
    <cellStyle name="Normal 5 4 4 4" xfId="57402" xr:uid="{00000000-0005-0000-0000-00002ADA0000}"/>
    <cellStyle name="Normal 5 4 5" xfId="57403" xr:uid="{00000000-0005-0000-0000-00002BDA0000}"/>
    <cellStyle name="Normal 5 4 5 2" xfId="57404" xr:uid="{00000000-0005-0000-0000-00002CDA0000}"/>
    <cellStyle name="Normal 5 4 5 2 2" xfId="57405" xr:uid="{00000000-0005-0000-0000-00002DDA0000}"/>
    <cellStyle name="Normal 5 4 5 2 2 2" xfId="57406" xr:uid="{00000000-0005-0000-0000-00002EDA0000}"/>
    <cellStyle name="Normal 5 4 5 2 3" xfId="57407" xr:uid="{00000000-0005-0000-0000-00002FDA0000}"/>
    <cellStyle name="Normal 5 4 5 3" xfId="57408" xr:uid="{00000000-0005-0000-0000-000030DA0000}"/>
    <cellStyle name="Normal 5 4 5 3 2" xfId="57409" xr:uid="{00000000-0005-0000-0000-000031DA0000}"/>
    <cellStyle name="Normal 5 4 5 4" xfId="57410" xr:uid="{00000000-0005-0000-0000-000032DA0000}"/>
    <cellStyle name="Normal 5 4 6" xfId="57411" xr:uid="{00000000-0005-0000-0000-000033DA0000}"/>
    <cellStyle name="Normal 5 4 6 2" xfId="57412" xr:uid="{00000000-0005-0000-0000-000034DA0000}"/>
    <cellStyle name="Normal 5 4 6 2 2" xfId="57413" xr:uid="{00000000-0005-0000-0000-000035DA0000}"/>
    <cellStyle name="Normal 5 4 6 3" xfId="57414" xr:uid="{00000000-0005-0000-0000-000036DA0000}"/>
    <cellStyle name="Normal 5 4 7" xfId="57415" xr:uid="{00000000-0005-0000-0000-000037DA0000}"/>
    <cellStyle name="Normal 5 4 7 2" xfId="57416" xr:uid="{00000000-0005-0000-0000-000038DA0000}"/>
    <cellStyle name="Normal 5 4 7 2 2" xfId="57417" xr:uid="{00000000-0005-0000-0000-000039DA0000}"/>
    <cellStyle name="Normal 5 4 7 3" xfId="57418" xr:uid="{00000000-0005-0000-0000-00003ADA0000}"/>
    <cellStyle name="Normal 5 4 8" xfId="57419" xr:uid="{00000000-0005-0000-0000-00003BDA0000}"/>
    <cellStyle name="Normal 5 4 8 2" xfId="57420" xr:uid="{00000000-0005-0000-0000-00003CDA0000}"/>
    <cellStyle name="Normal 5 4 9" xfId="57421" xr:uid="{00000000-0005-0000-0000-00003DDA0000}"/>
    <cellStyle name="Normal 5 5" xfId="2815" xr:uid="{00000000-0005-0000-0000-00003EDA0000}"/>
    <cellStyle name="Normal 5 5 10" xfId="57422" xr:uid="{00000000-0005-0000-0000-00003FDA0000}"/>
    <cellStyle name="Normal 5 5 11" xfId="57423" xr:uid="{00000000-0005-0000-0000-000040DA0000}"/>
    <cellStyle name="Normal 5 5 12" xfId="57424" xr:uid="{00000000-0005-0000-0000-000041DA0000}"/>
    <cellStyle name="Normal 5 5 2" xfId="2816" xr:uid="{00000000-0005-0000-0000-000042DA0000}"/>
    <cellStyle name="Normal 5 5 2 2" xfId="57425" xr:uid="{00000000-0005-0000-0000-000043DA0000}"/>
    <cellStyle name="Normal 5 5 2 2 2" xfId="57426" xr:uid="{00000000-0005-0000-0000-000044DA0000}"/>
    <cellStyle name="Normal 5 5 2 2 2 2" xfId="57427" xr:uid="{00000000-0005-0000-0000-000045DA0000}"/>
    <cellStyle name="Normal 5 5 2 2 3" xfId="57428" xr:uid="{00000000-0005-0000-0000-000046DA0000}"/>
    <cellStyle name="Normal 5 5 2 3" xfId="57429" xr:uid="{00000000-0005-0000-0000-000047DA0000}"/>
    <cellStyle name="Normal 5 5 2 3 2" xfId="57430" xr:uid="{00000000-0005-0000-0000-000048DA0000}"/>
    <cellStyle name="Normal 5 5 2 4" xfId="57431" xr:uid="{00000000-0005-0000-0000-000049DA0000}"/>
    <cellStyle name="Normal 5 5 3" xfId="57432" xr:uid="{00000000-0005-0000-0000-00004ADA0000}"/>
    <cellStyle name="Normal 5 5 3 2" xfId="57433" xr:uid="{00000000-0005-0000-0000-00004BDA0000}"/>
    <cellStyle name="Normal 5 5 3 2 2" xfId="57434" xr:uid="{00000000-0005-0000-0000-00004CDA0000}"/>
    <cellStyle name="Normal 5 5 3 2 2 2" xfId="57435" xr:uid="{00000000-0005-0000-0000-00004DDA0000}"/>
    <cellStyle name="Normal 5 5 3 2 3" xfId="57436" xr:uid="{00000000-0005-0000-0000-00004EDA0000}"/>
    <cellStyle name="Normal 5 5 3 3" xfId="57437" xr:uid="{00000000-0005-0000-0000-00004FDA0000}"/>
    <cellStyle name="Normal 5 5 3 3 2" xfId="57438" xr:uid="{00000000-0005-0000-0000-000050DA0000}"/>
    <cellStyle name="Normal 5 5 3 4" xfId="57439" xr:uid="{00000000-0005-0000-0000-000051DA0000}"/>
    <cellStyle name="Normal 5 5 4" xfId="57440" xr:uid="{00000000-0005-0000-0000-000052DA0000}"/>
    <cellStyle name="Normal 5 5 4 2" xfId="57441" xr:uid="{00000000-0005-0000-0000-000053DA0000}"/>
    <cellStyle name="Normal 5 5 4 2 2" xfId="57442" xr:uid="{00000000-0005-0000-0000-000054DA0000}"/>
    <cellStyle name="Normal 5 5 4 2 2 2" xfId="57443" xr:uid="{00000000-0005-0000-0000-000055DA0000}"/>
    <cellStyle name="Normal 5 5 4 2 3" xfId="57444" xr:uid="{00000000-0005-0000-0000-000056DA0000}"/>
    <cellStyle name="Normal 5 5 4 3" xfId="57445" xr:uid="{00000000-0005-0000-0000-000057DA0000}"/>
    <cellStyle name="Normal 5 5 4 3 2" xfId="57446" xr:uid="{00000000-0005-0000-0000-000058DA0000}"/>
    <cellStyle name="Normal 5 5 4 4" xfId="57447" xr:uid="{00000000-0005-0000-0000-000059DA0000}"/>
    <cellStyle name="Normal 5 5 5" xfId="57448" xr:uid="{00000000-0005-0000-0000-00005ADA0000}"/>
    <cellStyle name="Normal 5 5 5 2" xfId="57449" xr:uid="{00000000-0005-0000-0000-00005BDA0000}"/>
    <cellStyle name="Normal 5 5 5 2 2" xfId="57450" xr:uid="{00000000-0005-0000-0000-00005CDA0000}"/>
    <cellStyle name="Normal 5 5 5 2 2 2" xfId="57451" xr:uid="{00000000-0005-0000-0000-00005DDA0000}"/>
    <cellStyle name="Normal 5 5 5 2 3" xfId="57452" xr:uid="{00000000-0005-0000-0000-00005EDA0000}"/>
    <cellStyle name="Normal 5 5 5 3" xfId="57453" xr:uid="{00000000-0005-0000-0000-00005FDA0000}"/>
    <cellStyle name="Normal 5 5 5 3 2" xfId="57454" xr:uid="{00000000-0005-0000-0000-000060DA0000}"/>
    <cellStyle name="Normal 5 5 5 4" xfId="57455" xr:uid="{00000000-0005-0000-0000-000061DA0000}"/>
    <cellStyle name="Normal 5 5 6" xfId="57456" xr:uid="{00000000-0005-0000-0000-000062DA0000}"/>
    <cellStyle name="Normal 5 5 6 2" xfId="57457" xr:uid="{00000000-0005-0000-0000-000063DA0000}"/>
    <cellStyle name="Normal 5 5 6 2 2" xfId="57458" xr:uid="{00000000-0005-0000-0000-000064DA0000}"/>
    <cellStyle name="Normal 5 5 6 3" xfId="57459" xr:uid="{00000000-0005-0000-0000-000065DA0000}"/>
    <cellStyle name="Normal 5 5 7" xfId="57460" xr:uid="{00000000-0005-0000-0000-000066DA0000}"/>
    <cellStyle name="Normal 5 5 7 2" xfId="57461" xr:uid="{00000000-0005-0000-0000-000067DA0000}"/>
    <cellStyle name="Normal 5 5 7 2 2" xfId="57462" xr:uid="{00000000-0005-0000-0000-000068DA0000}"/>
    <cellStyle name="Normal 5 5 7 3" xfId="57463" xr:uid="{00000000-0005-0000-0000-000069DA0000}"/>
    <cellStyle name="Normal 5 5 8" xfId="57464" xr:uid="{00000000-0005-0000-0000-00006ADA0000}"/>
    <cellStyle name="Normal 5 5 8 2" xfId="57465" xr:uid="{00000000-0005-0000-0000-00006BDA0000}"/>
    <cellStyle name="Normal 5 5 9" xfId="57466" xr:uid="{00000000-0005-0000-0000-00006CDA0000}"/>
    <cellStyle name="Normal 5 6" xfId="2817" xr:uid="{00000000-0005-0000-0000-00006DDA0000}"/>
    <cellStyle name="Normal 5 6 10" xfId="57467" xr:uid="{00000000-0005-0000-0000-00006EDA0000}"/>
    <cellStyle name="Normal 5 6 11" xfId="57468" xr:uid="{00000000-0005-0000-0000-00006FDA0000}"/>
    <cellStyle name="Normal 5 6 12" xfId="57469" xr:uid="{00000000-0005-0000-0000-000070DA0000}"/>
    <cellStyle name="Normal 5 6 2" xfId="2818" xr:uid="{00000000-0005-0000-0000-000071DA0000}"/>
    <cellStyle name="Normal 5 6 2 2" xfId="57470" xr:uid="{00000000-0005-0000-0000-000072DA0000}"/>
    <cellStyle name="Normal 5 6 2 2 2" xfId="57471" xr:uid="{00000000-0005-0000-0000-000073DA0000}"/>
    <cellStyle name="Normal 5 6 2 2 2 2" xfId="57472" xr:uid="{00000000-0005-0000-0000-000074DA0000}"/>
    <cellStyle name="Normal 5 6 2 2 3" xfId="57473" xr:uid="{00000000-0005-0000-0000-000075DA0000}"/>
    <cellStyle name="Normal 5 6 2 3" xfId="57474" xr:uid="{00000000-0005-0000-0000-000076DA0000}"/>
    <cellStyle name="Normal 5 6 2 3 2" xfId="57475" xr:uid="{00000000-0005-0000-0000-000077DA0000}"/>
    <cellStyle name="Normal 5 6 2 4" xfId="57476" xr:uid="{00000000-0005-0000-0000-000078DA0000}"/>
    <cellStyle name="Normal 5 6 3" xfId="57477" xr:uid="{00000000-0005-0000-0000-000079DA0000}"/>
    <cellStyle name="Normal 5 6 3 2" xfId="57478" xr:uid="{00000000-0005-0000-0000-00007ADA0000}"/>
    <cellStyle name="Normal 5 6 3 2 2" xfId="57479" xr:uid="{00000000-0005-0000-0000-00007BDA0000}"/>
    <cellStyle name="Normal 5 6 3 2 2 2" xfId="57480" xr:uid="{00000000-0005-0000-0000-00007CDA0000}"/>
    <cellStyle name="Normal 5 6 3 2 3" xfId="57481" xr:uid="{00000000-0005-0000-0000-00007DDA0000}"/>
    <cellStyle name="Normal 5 6 3 3" xfId="57482" xr:uid="{00000000-0005-0000-0000-00007EDA0000}"/>
    <cellStyle name="Normal 5 6 3 3 2" xfId="57483" xr:uid="{00000000-0005-0000-0000-00007FDA0000}"/>
    <cellStyle name="Normal 5 6 3 4" xfId="57484" xr:uid="{00000000-0005-0000-0000-000080DA0000}"/>
    <cellStyle name="Normal 5 6 4" xfId="57485" xr:uid="{00000000-0005-0000-0000-000081DA0000}"/>
    <cellStyle name="Normal 5 6 4 2" xfId="57486" xr:uid="{00000000-0005-0000-0000-000082DA0000}"/>
    <cellStyle name="Normal 5 6 4 2 2" xfId="57487" xr:uid="{00000000-0005-0000-0000-000083DA0000}"/>
    <cellStyle name="Normal 5 6 4 2 2 2" xfId="57488" xr:uid="{00000000-0005-0000-0000-000084DA0000}"/>
    <cellStyle name="Normal 5 6 4 2 3" xfId="57489" xr:uid="{00000000-0005-0000-0000-000085DA0000}"/>
    <cellStyle name="Normal 5 6 4 3" xfId="57490" xr:uid="{00000000-0005-0000-0000-000086DA0000}"/>
    <cellStyle name="Normal 5 6 4 3 2" xfId="57491" xr:uid="{00000000-0005-0000-0000-000087DA0000}"/>
    <cellStyle name="Normal 5 6 4 4" xfId="57492" xr:uid="{00000000-0005-0000-0000-000088DA0000}"/>
    <cellStyle name="Normal 5 6 5" xfId="57493" xr:uid="{00000000-0005-0000-0000-000089DA0000}"/>
    <cellStyle name="Normal 5 6 5 2" xfId="57494" xr:uid="{00000000-0005-0000-0000-00008ADA0000}"/>
    <cellStyle name="Normal 5 6 5 2 2" xfId="57495" xr:uid="{00000000-0005-0000-0000-00008BDA0000}"/>
    <cellStyle name="Normal 5 6 5 2 2 2" xfId="57496" xr:uid="{00000000-0005-0000-0000-00008CDA0000}"/>
    <cellStyle name="Normal 5 6 5 2 3" xfId="57497" xr:uid="{00000000-0005-0000-0000-00008DDA0000}"/>
    <cellStyle name="Normal 5 6 5 3" xfId="57498" xr:uid="{00000000-0005-0000-0000-00008EDA0000}"/>
    <cellStyle name="Normal 5 6 5 3 2" xfId="57499" xr:uid="{00000000-0005-0000-0000-00008FDA0000}"/>
    <cellStyle name="Normal 5 6 5 4" xfId="57500" xr:uid="{00000000-0005-0000-0000-000090DA0000}"/>
    <cellStyle name="Normal 5 6 6" xfId="57501" xr:uid="{00000000-0005-0000-0000-000091DA0000}"/>
    <cellStyle name="Normal 5 6 6 2" xfId="57502" xr:uid="{00000000-0005-0000-0000-000092DA0000}"/>
    <cellStyle name="Normal 5 6 6 2 2" xfId="57503" xr:uid="{00000000-0005-0000-0000-000093DA0000}"/>
    <cellStyle name="Normal 5 6 6 3" xfId="57504" xr:uid="{00000000-0005-0000-0000-000094DA0000}"/>
    <cellStyle name="Normal 5 6 7" xfId="57505" xr:uid="{00000000-0005-0000-0000-000095DA0000}"/>
    <cellStyle name="Normal 5 6 7 2" xfId="57506" xr:uid="{00000000-0005-0000-0000-000096DA0000}"/>
    <cellStyle name="Normal 5 6 7 2 2" xfId="57507" xr:uid="{00000000-0005-0000-0000-000097DA0000}"/>
    <cellStyle name="Normal 5 6 7 3" xfId="57508" xr:uid="{00000000-0005-0000-0000-000098DA0000}"/>
    <cellStyle name="Normal 5 6 8" xfId="57509" xr:uid="{00000000-0005-0000-0000-000099DA0000}"/>
    <cellStyle name="Normal 5 6 8 2" xfId="57510" xr:uid="{00000000-0005-0000-0000-00009ADA0000}"/>
    <cellStyle name="Normal 5 6 9" xfId="57511" xr:uid="{00000000-0005-0000-0000-00009BDA0000}"/>
    <cellStyle name="Normal 5 7" xfId="2819" xr:uid="{00000000-0005-0000-0000-00009CDA0000}"/>
    <cellStyle name="Normal 5 7 10" xfId="57512" xr:uid="{00000000-0005-0000-0000-00009DDA0000}"/>
    <cellStyle name="Normal 5 7 11" xfId="57513" xr:uid="{00000000-0005-0000-0000-00009EDA0000}"/>
    <cellStyle name="Normal 5 7 12" xfId="57514" xr:uid="{00000000-0005-0000-0000-00009FDA0000}"/>
    <cellStyle name="Normal 5 7 13" xfId="57515" xr:uid="{00000000-0005-0000-0000-0000A0DA0000}"/>
    <cellStyle name="Normal 5 7 2" xfId="2820" xr:uid="{00000000-0005-0000-0000-0000A1DA0000}"/>
    <cellStyle name="Normal 5 7 2 2" xfId="57516" xr:uid="{00000000-0005-0000-0000-0000A2DA0000}"/>
    <cellStyle name="Normal 5 7 2 2 2" xfId="57517" xr:uid="{00000000-0005-0000-0000-0000A3DA0000}"/>
    <cellStyle name="Normal 5 7 2 2 2 2" xfId="57518" xr:uid="{00000000-0005-0000-0000-0000A4DA0000}"/>
    <cellStyle name="Normal 5 7 2 2 2 2 2" xfId="57519" xr:uid="{00000000-0005-0000-0000-0000A5DA0000}"/>
    <cellStyle name="Normal 5 7 2 2 2 3" xfId="57520" xr:uid="{00000000-0005-0000-0000-0000A6DA0000}"/>
    <cellStyle name="Normal 5 7 2 2 3" xfId="57521" xr:uid="{00000000-0005-0000-0000-0000A7DA0000}"/>
    <cellStyle name="Normal 5 7 2 2 3 2" xfId="57522" xr:uid="{00000000-0005-0000-0000-0000A8DA0000}"/>
    <cellStyle name="Normal 5 7 2 2 4" xfId="57523" xr:uid="{00000000-0005-0000-0000-0000A9DA0000}"/>
    <cellStyle name="Normal 5 7 2 3" xfId="57524" xr:uid="{00000000-0005-0000-0000-0000AADA0000}"/>
    <cellStyle name="Normal 5 7 2 3 2" xfId="57525" xr:uid="{00000000-0005-0000-0000-0000ABDA0000}"/>
    <cellStyle name="Normal 5 7 2 3 2 2" xfId="57526" xr:uid="{00000000-0005-0000-0000-0000ACDA0000}"/>
    <cellStyle name="Normal 5 7 2 3 2 2 2" xfId="57527" xr:uid="{00000000-0005-0000-0000-0000ADDA0000}"/>
    <cellStyle name="Normal 5 7 2 3 2 3" xfId="57528" xr:uid="{00000000-0005-0000-0000-0000AEDA0000}"/>
    <cellStyle name="Normal 5 7 2 3 3" xfId="57529" xr:uid="{00000000-0005-0000-0000-0000AFDA0000}"/>
    <cellStyle name="Normal 5 7 2 3 3 2" xfId="57530" xr:uid="{00000000-0005-0000-0000-0000B0DA0000}"/>
    <cellStyle name="Normal 5 7 2 3 4" xfId="57531" xr:uid="{00000000-0005-0000-0000-0000B1DA0000}"/>
    <cellStyle name="Normal 5 7 2 4" xfId="57532" xr:uid="{00000000-0005-0000-0000-0000B2DA0000}"/>
    <cellStyle name="Normal 5 7 2 4 2" xfId="57533" xr:uid="{00000000-0005-0000-0000-0000B3DA0000}"/>
    <cellStyle name="Normal 5 7 2 4 2 2" xfId="57534" xr:uid="{00000000-0005-0000-0000-0000B4DA0000}"/>
    <cellStyle name="Normal 5 7 2 4 2 2 2" xfId="57535" xr:uid="{00000000-0005-0000-0000-0000B5DA0000}"/>
    <cellStyle name="Normal 5 7 2 4 2 3" xfId="57536" xr:uid="{00000000-0005-0000-0000-0000B6DA0000}"/>
    <cellStyle name="Normal 5 7 2 4 3" xfId="57537" xr:uid="{00000000-0005-0000-0000-0000B7DA0000}"/>
    <cellStyle name="Normal 5 7 2 4 3 2" xfId="57538" xr:uid="{00000000-0005-0000-0000-0000B8DA0000}"/>
    <cellStyle name="Normal 5 7 2 4 4" xfId="57539" xr:uid="{00000000-0005-0000-0000-0000B9DA0000}"/>
    <cellStyle name="Normal 5 7 2 5" xfId="57540" xr:uid="{00000000-0005-0000-0000-0000BADA0000}"/>
    <cellStyle name="Normal 5 7 2 5 2" xfId="57541" xr:uid="{00000000-0005-0000-0000-0000BBDA0000}"/>
    <cellStyle name="Normal 5 7 2 5 2 2" xfId="57542" xr:uid="{00000000-0005-0000-0000-0000BCDA0000}"/>
    <cellStyle name="Normal 5 7 2 5 2 2 2" xfId="57543" xr:uid="{00000000-0005-0000-0000-0000BDDA0000}"/>
    <cellStyle name="Normal 5 7 2 5 2 3" xfId="57544" xr:uid="{00000000-0005-0000-0000-0000BEDA0000}"/>
    <cellStyle name="Normal 5 7 2 5 3" xfId="57545" xr:uid="{00000000-0005-0000-0000-0000BFDA0000}"/>
    <cellStyle name="Normal 5 7 2 5 3 2" xfId="57546" xr:uid="{00000000-0005-0000-0000-0000C0DA0000}"/>
    <cellStyle name="Normal 5 7 2 5 4" xfId="57547" xr:uid="{00000000-0005-0000-0000-0000C1DA0000}"/>
    <cellStyle name="Normal 5 7 2 6" xfId="57548" xr:uid="{00000000-0005-0000-0000-0000C2DA0000}"/>
    <cellStyle name="Normal 5 7 2 6 2" xfId="57549" xr:uid="{00000000-0005-0000-0000-0000C3DA0000}"/>
    <cellStyle name="Normal 5 7 2 6 2 2" xfId="57550" xr:uid="{00000000-0005-0000-0000-0000C4DA0000}"/>
    <cellStyle name="Normal 5 7 2 6 3" xfId="57551" xr:uid="{00000000-0005-0000-0000-0000C5DA0000}"/>
    <cellStyle name="Normal 5 7 2 7" xfId="57552" xr:uid="{00000000-0005-0000-0000-0000C6DA0000}"/>
    <cellStyle name="Normal 5 7 2 7 2" xfId="57553" xr:uid="{00000000-0005-0000-0000-0000C7DA0000}"/>
    <cellStyle name="Normal 5 7 2 8" xfId="57554" xr:uid="{00000000-0005-0000-0000-0000C8DA0000}"/>
    <cellStyle name="Normal 5 7 3" xfId="57555" xr:uid="{00000000-0005-0000-0000-0000C9DA0000}"/>
    <cellStyle name="Normal 5 7 3 2" xfId="57556" xr:uid="{00000000-0005-0000-0000-0000CADA0000}"/>
    <cellStyle name="Normal 5 7 3 2 2" xfId="57557" xr:uid="{00000000-0005-0000-0000-0000CBDA0000}"/>
    <cellStyle name="Normal 5 7 3 2 2 2" xfId="57558" xr:uid="{00000000-0005-0000-0000-0000CCDA0000}"/>
    <cellStyle name="Normal 5 7 3 2 3" xfId="57559" xr:uid="{00000000-0005-0000-0000-0000CDDA0000}"/>
    <cellStyle name="Normal 5 7 3 3" xfId="57560" xr:uid="{00000000-0005-0000-0000-0000CEDA0000}"/>
    <cellStyle name="Normal 5 7 3 3 2" xfId="57561" xr:uid="{00000000-0005-0000-0000-0000CFDA0000}"/>
    <cellStyle name="Normal 5 7 3 4" xfId="57562" xr:uid="{00000000-0005-0000-0000-0000D0DA0000}"/>
    <cellStyle name="Normal 5 7 4" xfId="57563" xr:uid="{00000000-0005-0000-0000-0000D1DA0000}"/>
    <cellStyle name="Normal 5 7 4 2" xfId="57564" xr:uid="{00000000-0005-0000-0000-0000D2DA0000}"/>
    <cellStyle name="Normal 5 7 4 2 2" xfId="57565" xr:uid="{00000000-0005-0000-0000-0000D3DA0000}"/>
    <cellStyle name="Normal 5 7 4 2 2 2" xfId="57566" xr:uid="{00000000-0005-0000-0000-0000D4DA0000}"/>
    <cellStyle name="Normal 5 7 4 2 3" xfId="57567" xr:uid="{00000000-0005-0000-0000-0000D5DA0000}"/>
    <cellStyle name="Normal 5 7 4 3" xfId="57568" xr:uid="{00000000-0005-0000-0000-0000D6DA0000}"/>
    <cellStyle name="Normal 5 7 4 3 2" xfId="57569" xr:uid="{00000000-0005-0000-0000-0000D7DA0000}"/>
    <cellStyle name="Normal 5 7 4 4" xfId="57570" xr:uid="{00000000-0005-0000-0000-0000D8DA0000}"/>
    <cellStyle name="Normal 5 7 5" xfId="57571" xr:uid="{00000000-0005-0000-0000-0000D9DA0000}"/>
    <cellStyle name="Normal 5 7 5 2" xfId="57572" xr:uid="{00000000-0005-0000-0000-0000DADA0000}"/>
    <cellStyle name="Normal 5 7 5 2 2" xfId="57573" xr:uid="{00000000-0005-0000-0000-0000DBDA0000}"/>
    <cellStyle name="Normal 5 7 5 2 2 2" xfId="57574" xr:uid="{00000000-0005-0000-0000-0000DCDA0000}"/>
    <cellStyle name="Normal 5 7 5 2 3" xfId="57575" xr:uid="{00000000-0005-0000-0000-0000DDDA0000}"/>
    <cellStyle name="Normal 5 7 5 3" xfId="57576" xr:uid="{00000000-0005-0000-0000-0000DEDA0000}"/>
    <cellStyle name="Normal 5 7 5 3 2" xfId="57577" xr:uid="{00000000-0005-0000-0000-0000DFDA0000}"/>
    <cellStyle name="Normal 5 7 5 4" xfId="57578" xr:uid="{00000000-0005-0000-0000-0000E0DA0000}"/>
    <cellStyle name="Normal 5 7 6" xfId="57579" xr:uid="{00000000-0005-0000-0000-0000E1DA0000}"/>
    <cellStyle name="Normal 5 7 6 2" xfId="57580" xr:uid="{00000000-0005-0000-0000-0000E2DA0000}"/>
    <cellStyle name="Normal 5 7 6 2 2" xfId="57581" xr:uid="{00000000-0005-0000-0000-0000E3DA0000}"/>
    <cellStyle name="Normal 5 7 6 2 2 2" xfId="57582" xr:uid="{00000000-0005-0000-0000-0000E4DA0000}"/>
    <cellStyle name="Normal 5 7 6 2 3" xfId="57583" xr:uid="{00000000-0005-0000-0000-0000E5DA0000}"/>
    <cellStyle name="Normal 5 7 6 3" xfId="57584" xr:uid="{00000000-0005-0000-0000-0000E6DA0000}"/>
    <cellStyle name="Normal 5 7 6 3 2" xfId="57585" xr:uid="{00000000-0005-0000-0000-0000E7DA0000}"/>
    <cellStyle name="Normal 5 7 6 4" xfId="57586" xr:uid="{00000000-0005-0000-0000-0000E8DA0000}"/>
    <cellStyle name="Normal 5 7 7" xfId="57587" xr:uid="{00000000-0005-0000-0000-0000E9DA0000}"/>
    <cellStyle name="Normal 5 7 7 2" xfId="57588" xr:uid="{00000000-0005-0000-0000-0000EADA0000}"/>
    <cellStyle name="Normal 5 7 7 2 2" xfId="57589" xr:uid="{00000000-0005-0000-0000-0000EBDA0000}"/>
    <cellStyle name="Normal 5 7 7 3" xfId="57590" xr:uid="{00000000-0005-0000-0000-0000ECDA0000}"/>
    <cellStyle name="Normal 5 7 8" xfId="57591" xr:uid="{00000000-0005-0000-0000-0000EDDA0000}"/>
    <cellStyle name="Normal 5 7 8 2" xfId="57592" xr:uid="{00000000-0005-0000-0000-0000EEDA0000}"/>
    <cellStyle name="Normal 5 7 8 2 2" xfId="57593" xr:uid="{00000000-0005-0000-0000-0000EFDA0000}"/>
    <cellStyle name="Normal 5 7 8 3" xfId="57594" xr:uid="{00000000-0005-0000-0000-0000F0DA0000}"/>
    <cellStyle name="Normal 5 7 9" xfId="57595" xr:uid="{00000000-0005-0000-0000-0000F1DA0000}"/>
    <cellStyle name="Normal 5 7 9 2" xfId="57596" xr:uid="{00000000-0005-0000-0000-0000F2DA0000}"/>
    <cellStyle name="Normal 5 8" xfId="2821" xr:uid="{00000000-0005-0000-0000-0000F3DA0000}"/>
    <cellStyle name="Normal 5 8 2" xfId="2822" xr:uid="{00000000-0005-0000-0000-0000F4DA0000}"/>
    <cellStyle name="Normal 5 8 2 2" xfId="57597" xr:uid="{00000000-0005-0000-0000-0000F5DA0000}"/>
    <cellStyle name="Normal 5 8 2 2 2" xfId="57598" xr:uid="{00000000-0005-0000-0000-0000F6DA0000}"/>
    <cellStyle name="Normal 5 8 2 3" xfId="57599" xr:uid="{00000000-0005-0000-0000-0000F7DA0000}"/>
    <cellStyle name="Normal 5 8 3" xfId="57600" xr:uid="{00000000-0005-0000-0000-0000F8DA0000}"/>
    <cellStyle name="Normal 5 8 3 2" xfId="57601" xr:uid="{00000000-0005-0000-0000-0000F9DA0000}"/>
    <cellStyle name="Normal 5 8 3 2 2" xfId="57602" xr:uid="{00000000-0005-0000-0000-0000FADA0000}"/>
    <cellStyle name="Normal 5 8 3 3" xfId="57603" xr:uid="{00000000-0005-0000-0000-0000FBDA0000}"/>
    <cellStyle name="Normal 5 8 4" xfId="57604" xr:uid="{00000000-0005-0000-0000-0000FCDA0000}"/>
    <cellStyle name="Normal 5 8 4 2" xfId="57605" xr:uid="{00000000-0005-0000-0000-0000FDDA0000}"/>
    <cellStyle name="Normal 5 8 5" xfId="57606" xr:uid="{00000000-0005-0000-0000-0000FEDA0000}"/>
    <cellStyle name="Normal 5 8 6" xfId="57607" xr:uid="{00000000-0005-0000-0000-0000FFDA0000}"/>
    <cellStyle name="Normal 5 8 7" xfId="57608" xr:uid="{00000000-0005-0000-0000-000000DB0000}"/>
    <cellStyle name="Normal 5 8 8" xfId="57609" xr:uid="{00000000-0005-0000-0000-000001DB0000}"/>
    <cellStyle name="Normal 5 9" xfId="2823" xr:uid="{00000000-0005-0000-0000-000002DB0000}"/>
    <cellStyle name="Normal 5 9 2" xfId="2824" xr:uid="{00000000-0005-0000-0000-000003DB0000}"/>
    <cellStyle name="Normal 5 9 2 2" xfId="57610" xr:uid="{00000000-0005-0000-0000-000004DB0000}"/>
    <cellStyle name="Normal 5 9 2 2 2" xfId="57611" xr:uid="{00000000-0005-0000-0000-000005DB0000}"/>
    <cellStyle name="Normal 5 9 2 3" xfId="57612" xr:uid="{00000000-0005-0000-0000-000006DB0000}"/>
    <cellStyle name="Normal 5 9 3" xfId="57613" xr:uid="{00000000-0005-0000-0000-000007DB0000}"/>
    <cellStyle name="Normal 5 9 3 2" xfId="57614" xr:uid="{00000000-0005-0000-0000-000008DB0000}"/>
    <cellStyle name="Normal 5 9 4" xfId="57615" xr:uid="{00000000-0005-0000-0000-000009DB0000}"/>
    <cellStyle name="Normal 5_Desert Sun Model - 12-14-2009 - v9 DRAFT" xfId="57616" xr:uid="{00000000-0005-0000-0000-00000ADB0000}"/>
    <cellStyle name="Normal 50" xfId="2825" xr:uid="{00000000-0005-0000-0000-00000BDB0000}"/>
    <cellStyle name="Normal 50 2" xfId="2826" xr:uid="{00000000-0005-0000-0000-00000CDB0000}"/>
    <cellStyle name="Normal 51" xfId="2827" xr:uid="{00000000-0005-0000-0000-00000DDB0000}"/>
    <cellStyle name="Normal 51 2" xfId="2828" xr:uid="{00000000-0005-0000-0000-00000EDB0000}"/>
    <cellStyle name="Normal 52" xfId="2829" xr:uid="{00000000-0005-0000-0000-00000FDB0000}"/>
    <cellStyle name="Normal 52 2" xfId="2830" xr:uid="{00000000-0005-0000-0000-000010DB0000}"/>
    <cellStyle name="Normal 52 3" xfId="2831" xr:uid="{00000000-0005-0000-0000-000011DB0000}"/>
    <cellStyle name="Normal 53" xfId="2832" xr:uid="{00000000-0005-0000-0000-000012DB0000}"/>
    <cellStyle name="Normal 53 2" xfId="2833" xr:uid="{00000000-0005-0000-0000-000013DB0000}"/>
    <cellStyle name="Normal 53 3" xfId="2834" xr:uid="{00000000-0005-0000-0000-000014DB0000}"/>
    <cellStyle name="Normal 54" xfId="2835" xr:uid="{00000000-0005-0000-0000-000015DB0000}"/>
    <cellStyle name="Normal 54 2" xfId="2836" xr:uid="{00000000-0005-0000-0000-000016DB0000}"/>
    <cellStyle name="Normal 55" xfId="2837" xr:uid="{00000000-0005-0000-0000-000017DB0000}"/>
    <cellStyle name="Normal 55 2" xfId="2838" xr:uid="{00000000-0005-0000-0000-000018DB0000}"/>
    <cellStyle name="Normal 56" xfId="2839" xr:uid="{00000000-0005-0000-0000-000019DB0000}"/>
    <cellStyle name="Normal 56 2" xfId="2840" xr:uid="{00000000-0005-0000-0000-00001ADB0000}"/>
    <cellStyle name="Normal 57" xfId="2841" xr:uid="{00000000-0005-0000-0000-00001BDB0000}"/>
    <cellStyle name="Normal 57 2" xfId="2842" xr:uid="{00000000-0005-0000-0000-00001CDB0000}"/>
    <cellStyle name="Normal 58" xfId="2843" xr:uid="{00000000-0005-0000-0000-00001DDB0000}"/>
    <cellStyle name="Normal 58 2" xfId="2844" xr:uid="{00000000-0005-0000-0000-00001EDB0000}"/>
    <cellStyle name="Normal 59" xfId="2845" xr:uid="{00000000-0005-0000-0000-00001FDB0000}"/>
    <cellStyle name="Normal 59 2" xfId="2846" xr:uid="{00000000-0005-0000-0000-000020DB0000}"/>
    <cellStyle name="Normal 6" xfId="2847" xr:uid="{00000000-0005-0000-0000-000021DB0000}"/>
    <cellStyle name="Normal 6 10" xfId="2848" xr:uid="{00000000-0005-0000-0000-000022DB0000}"/>
    <cellStyle name="Normal 6 10 2" xfId="2849" xr:uid="{00000000-0005-0000-0000-000023DB0000}"/>
    <cellStyle name="Normal 6 11" xfId="2850" xr:uid="{00000000-0005-0000-0000-000024DB0000}"/>
    <cellStyle name="Normal 6 11 2" xfId="2851" xr:uid="{00000000-0005-0000-0000-000025DB0000}"/>
    <cellStyle name="Normal 6 12" xfId="2852" xr:uid="{00000000-0005-0000-0000-000026DB0000}"/>
    <cellStyle name="Normal 6 12 2" xfId="2853" xr:uid="{00000000-0005-0000-0000-000027DB0000}"/>
    <cellStyle name="Normal 6 13" xfId="2854" xr:uid="{00000000-0005-0000-0000-000028DB0000}"/>
    <cellStyle name="Normal 6 13 2" xfId="2855" xr:uid="{00000000-0005-0000-0000-000029DB0000}"/>
    <cellStyle name="Normal 6 14" xfId="2856" xr:uid="{00000000-0005-0000-0000-00002ADB0000}"/>
    <cellStyle name="Normal 6 15" xfId="2857" xr:uid="{00000000-0005-0000-0000-00002BDB0000}"/>
    <cellStyle name="Normal 6 2" xfId="2858" xr:uid="{00000000-0005-0000-0000-00002CDB0000}"/>
    <cellStyle name="Normal 6 2 2" xfId="2859" xr:uid="{00000000-0005-0000-0000-00002DDB0000}"/>
    <cellStyle name="Normal 6 2 2 2" xfId="57617" xr:uid="{00000000-0005-0000-0000-00002EDB0000}"/>
    <cellStyle name="Normal 6 2 2 2 2" xfId="57618" xr:uid="{00000000-0005-0000-0000-00002FDB0000}"/>
    <cellStyle name="Normal 6 2 2 2 2 2" xfId="57619" xr:uid="{00000000-0005-0000-0000-000030DB0000}"/>
    <cellStyle name="Normal 6 2 2 2 3" xfId="57620" xr:uid="{00000000-0005-0000-0000-000031DB0000}"/>
    <cellStyle name="Normal 6 2 2 3" xfId="57621" xr:uid="{00000000-0005-0000-0000-000032DB0000}"/>
    <cellStyle name="Normal 6 2 2 3 2" xfId="57622" xr:uid="{00000000-0005-0000-0000-000033DB0000}"/>
    <cellStyle name="Normal 6 2 2 3 2 2" xfId="57623" xr:uid="{00000000-0005-0000-0000-000034DB0000}"/>
    <cellStyle name="Normal 6 2 2 3 3" xfId="57624" xr:uid="{00000000-0005-0000-0000-000035DB0000}"/>
    <cellStyle name="Normal 6 2 2 4" xfId="57625" xr:uid="{00000000-0005-0000-0000-000036DB0000}"/>
    <cellStyle name="Normal 6 2 2 4 2" xfId="57626" xr:uid="{00000000-0005-0000-0000-000037DB0000}"/>
    <cellStyle name="Normal 6 2 2 4 2 2" xfId="57627" xr:uid="{00000000-0005-0000-0000-000038DB0000}"/>
    <cellStyle name="Normal 6 2 2 4 3" xfId="57628" xr:uid="{00000000-0005-0000-0000-000039DB0000}"/>
    <cellStyle name="Normal 6 2 2 5" xfId="57629" xr:uid="{00000000-0005-0000-0000-00003ADB0000}"/>
    <cellStyle name="Normal 6 2 2 5 2" xfId="57630" xr:uid="{00000000-0005-0000-0000-00003BDB0000}"/>
    <cellStyle name="Normal 6 2 2 5 2 2" xfId="57631" xr:uid="{00000000-0005-0000-0000-00003CDB0000}"/>
    <cellStyle name="Normal 6 2 2 5 3" xfId="57632" xr:uid="{00000000-0005-0000-0000-00003DDB0000}"/>
    <cellStyle name="Normal 6 2 2 5 3 2" xfId="57633" xr:uid="{00000000-0005-0000-0000-00003EDB0000}"/>
    <cellStyle name="Normal 6 2 2 5 3 3" xfId="57634" xr:uid="{00000000-0005-0000-0000-00003FDB0000}"/>
    <cellStyle name="Normal 6 2 2 6" xfId="57635" xr:uid="{00000000-0005-0000-0000-000040DB0000}"/>
    <cellStyle name="Normal 6 2 2 6 2" xfId="57636" xr:uid="{00000000-0005-0000-0000-000041DB0000}"/>
    <cellStyle name="Normal 6 2 2 6 2 2" xfId="57637" xr:uid="{00000000-0005-0000-0000-000042DB0000}"/>
    <cellStyle name="Normal 6 2 2 6 2 3" xfId="57638" xr:uid="{00000000-0005-0000-0000-000043DB0000}"/>
    <cellStyle name="Normal 6 2 2 6 3" xfId="57639" xr:uid="{00000000-0005-0000-0000-000044DB0000}"/>
    <cellStyle name="Normal 6 2 2 6 4" xfId="57640" xr:uid="{00000000-0005-0000-0000-000045DB0000}"/>
    <cellStyle name="Normal 6 2 2 7" xfId="57641" xr:uid="{00000000-0005-0000-0000-000046DB0000}"/>
    <cellStyle name="Normal 6 2 2 7 2" xfId="57642" xr:uid="{00000000-0005-0000-0000-000047DB0000}"/>
    <cellStyle name="Normal 6 2 2 7 3" xfId="57643" xr:uid="{00000000-0005-0000-0000-000048DB0000}"/>
    <cellStyle name="Normal 6 2 3" xfId="2860" xr:uid="{00000000-0005-0000-0000-000049DB0000}"/>
    <cellStyle name="Normal 6 2 3 2" xfId="57644" xr:uid="{00000000-0005-0000-0000-00004ADB0000}"/>
    <cellStyle name="Normal 6 2 3 2 2" xfId="57645" xr:uid="{00000000-0005-0000-0000-00004BDB0000}"/>
    <cellStyle name="Normal 6 2 3 2 2 2" xfId="57646" xr:uid="{00000000-0005-0000-0000-00004CDB0000}"/>
    <cellStyle name="Normal 6 2 3 2 2 3" xfId="57647" xr:uid="{00000000-0005-0000-0000-00004DDB0000}"/>
    <cellStyle name="Normal 6 2 3 2 3" xfId="57648" xr:uid="{00000000-0005-0000-0000-00004EDB0000}"/>
    <cellStyle name="Normal 6 2 3 2 4" xfId="57649" xr:uid="{00000000-0005-0000-0000-00004FDB0000}"/>
    <cellStyle name="Normal 6 2 3 3" xfId="57650" xr:uid="{00000000-0005-0000-0000-000050DB0000}"/>
    <cellStyle name="Normal 6 2 3 3 2" xfId="57651" xr:uid="{00000000-0005-0000-0000-000051DB0000}"/>
    <cellStyle name="Normal 6 2 3 3 3" xfId="57652" xr:uid="{00000000-0005-0000-0000-000052DB0000}"/>
    <cellStyle name="Normal 6 2 3 4" xfId="57653" xr:uid="{00000000-0005-0000-0000-000053DB0000}"/>
    <cellStyle name="Normal 6 2 3 5" xfId="57654" xr:uid="{00000000-0005-0000-0000-000054DB0000}"/>
    <cellStyle name="Normal 6 2 4" xfId="2861" xr:uid="{00000000-0005-0000-0000-000055DB0000}"/>
    <cellStyle name="Normal 6 2 4 2" xfId="57655" xr:uid="{00000000-0005-0000-0000-000056DB0000}"/>
    <cellStyle name="Normal 6 2 4 2 2" xfId="57656" xr:uid="{00000000-0005-0000-0000-000057DB0000}"/>
    <cellStyle name="Normal 6 2 4 2 2 2" xfId="57657" xr:uid="{00000000-0005-0000-0000-000058DB0000}"/>
    <cellStyle name="Normal 6 2 4 2 2 3" xfId="57658" xr:uid="{00000000-0005-0000-0000-000059DB0000}"/>
    <cellStyle name="Normal 6 2 4 2 3" xfId="57659" xr:uid="{00000000-0005-0000-0000-00005ADB0000}"/>
    <cellStyle name="Normal 6 2 4 2 4" xfId="57660" xr:uid="{00000000-0005-0000-0000-00005BDB0000}"/>
    <cellStyle name="Normal 6 2 4 3" xfId="57661" xr:uid="{00000000-0005-0000-0000-00005CDB0000}"/>
    <cellStyle name="Normal 6 2 4 3 2" xfId="57662" xr:uid="{00000000-0005-0000-0000-00005DDB0000}"/>
    <cellStyle name="Normal 6 2 4 3 3" xfId="57663" xr:uid="{00000000-0005-0000-0000-00005EDB0000}"/>
    <cellStyle name="Normal 6 2 4 4" xfId="57664" xr:uid="{00000000-0005-0000-0000-00005FDB0000}"/>
    <cellStyle name="Normal 6 2 4 5" xfId="57665" xr:uid="{00000000-0005-0000-0000-000060DB0000}"/>
    <cellStyle name="Normal 6 2 5" xfId="2862" xr:uid="{00000000-0005-0000-0000-000061DB0000}"/>
    <cellStyle name="Normal 6 2 5 2" xfId="57666" xr:uid="{00000000-0005-0000-0000-000062DB0000}"/>
    <cellStyle name="Normal 6 2 5 2 2" xfId="57667" xr:uid="{00000000-0005-0000-0000-000063DB0000}"/>
    <cellStyle name="Normal 6 2 5 2 2 2" xfId="57668" xr:uid="{00000000-0005-0000-0000-000064DB0000}"/>
    <cellStyle name="Normal 6 2 5 2 2 3" xfId="57669" xr:uid="{00000000-0005-0000-0000-000065DB0000}"/>
    <cellStyle name="Normal 6 2 5 2 3" xfId="57670" xr:uid="{00000000-0005-0000-0000-000066DB0000}"/>
    <cellStyle name="Normal 6 2 5 2 4" xfId="57671" xr:uid="{00000000-0005-0000-0000-000067DB0000}"/>
    <cellStyle name="Normal 6 2 5 3" xfId="57672" xr:uid="{00000000-0005-0000-0000-000068DB0000}"/>
    <cellStyle name="Normal 6 2 5 3 2" xfId="57673" xr:uid="{00000000-0005-0000-0000-000069DB0000}"/>
    <cellStyle name="Normal 6 2 5 3 3" xfId="57674" xr:uid="{00000000-0005-0000-0000-00006ADB0000}"/>
    <cellStyle name="Normal 6 2 5 4" xfId="57675" xr:uid="{00000000-0005-0000-0000-00006BDB0000}"/>
    <cellStyle name="Normal 6 2 5 5" xfId="57676" xr:uid="{00000000-0005-0000-0000-00006CDB0000}"/>
    <cellStyle name="Normal 6 2 6" xfId="57677" xr:uid="{00000000-0005-0000-0000-00006DDB0000}"/>
    <cellStyle name="Normal 6 2 6 2" xfId="57678" xr:uid="{00000000-0005-0000-0000-00006EDB0000}"/>
    <cellStyle name="Normal 6 2 6 2 2" xfId="57679" xr:uid="{00000000-0005-0000-0000-00006FDB0000}"/>
    <cellStyle name="Normal 6 2 6 2 2 2" xfId="57680" xr:uid="{00000000-0005-0000-0000-000070DB0000}"/>
    <cellStyle name="Normal 6 2 6 2 2 3" xfId="57681" xr:uid="{00000000-0005-0000-0000-000071DB0000}"/>
    <cellStyle name="Normal 6 2 6 2 3" xfId="57682" xr:uid="{00000000-0005-0000-0000-000072DB0000}"/>
    <cellStyle name="Normal 6 2 6 2 4" xfId="57683" xr:uid="{00000000-0005-0000-0000-000073DB0000}"/>
    <cellStyle name="Normal 6 2 6 3" xfId="57684" xr:uid="{00000000-0005-0000-0000-000074DB0000}"/>
    <cellStyle name="Normal 6 2 6 3 2" xfId="57685" xr:uid="{00000000-0005-0000-0000-000075DB0000}"/>
    <cellStyle name="Normal 6 2 6 3 3" xfId="57686" xr:uid="{00000000-0005-0000-0000-000076DB0000}"/>
    <cellStyle name="Normal 6 2 6 4" xfId="57687" xr:uid="{00000000-0005-0000-0000-000077DB0000}"/>
    <cellStyle name="Normal 6 2 6 5" xfId="57688" xr:uid="{00000000-0005-0000-0000-000078DB0000}"/>
    <cellStyle name="Normal 6 2 7" xfId="57689" xr:uid="{00000000-0005-0000-0000-000079DB0000}"/>
    <cellStyle name="Normal 6 2 7 2" xfId="57690" xr:uid="{00000000-0005-0000-0000-00007ADB0000}"/>
    <cellStyle name="Normal 6 2 7 2 2" xfId="57691" xr:uid="{00000000-0005-0000-0000-00007BDB0000}"/>
    <cellStyle name="Normal 6 2 7 2 3" xfId="57692" xr:uid="{00000000-0005-0000-0000-00007CDB0000}"/>
    <cellStyle name="Normal 6 2 7 3" xfId="57693" xr:uid="{00000000-0005-0000-0000-00007DDB0000}"/>
    <cellStyle name="Normal 6 2 7 4" xfId="57694" xr:uid="{00000000-0005-0000-0000-00007EDB0000}"/>
    <cellStyle name="Normal 6 2 8" xfId="57695" xr:uid="{00000000-0005-0000-0000-00007FDB0000}"/>
    <cellStyle name="Normal 6 2 8 2" xfId="57696" xr:uid="{00000000-0005-0000-0000-000080DB0000}"/>
    <cellStyle name="Normal 6 2 8 3" xfId="57697" xr:uid="{00000000-0005-0000-0000-000081DB0000}"/>
    <cellStyle name="Normal 6 3" xfId="2863" xr:uid="{00000000-0005-0000-0000-000082DB0000}"/>
    <cellStyle name="Normal 6 3 10" xfId="57698" xr:uid="{00000000-0005-0000-0000-000083DB0000}"/>
    <cellStyle name="Normal 6 3 2" xfId="2864" xr:uid="{00000000-0005-0000-0000-000084DB0000}"/>
    <cellStyle name="Normal 6 3 2 2" xfId="57699" xr:uid="{00000000-0005-0000-0000-000085DB0000}"/>
    <cellStyle name="Normal 6 3 2 2 2" xfId="57700" xr:uid="{00000000-0005-0000-0000-000086DB0000}"/>
    <cellStyle name="Normal 6 3 2 2 2 2" xfId="57701" xr:uid="{00000000-0005-0000-0000-000087DB0000}"/>
    <cellStyle name="Normal 6 3 2 2 2 2 2" xfId="57702" xr:uid="{00000000-0005-0000-0000-000088DB0000}"/>
    <cellStyle name="Normal 6 3 2 2 2 2 3" xfId="57703" xr:uid="{00000000-0005-0000-0000-000089DB0000}"/>
    <cellStyle name="Normal 6 3 2 2 2 3" xfId="57704" xr:uid="{00000000-0005-0000-0000-00008ADB0000}"/>
    <cellStyle name="Normal 6 3 2 2 2 4" xfId="57705" xr:uid="{00000000-0005-0000-0000-00008BDB0000}"/>
    <cellStyle name="Normal 6 3 2 2 3" xfId="57706" xr:uid="{00000000-0005-0000-0000-00008CDB0000}"/>
    <cellStyle name="Normal 6 3 2 2 3 2" xfId="57707" xr:uid="{00000000-0005-0000-0000-00008DDB0000}"/>
    <cellStyle name="Normal 6 3 2 2 3 3" xfId="57708" xr:uid="{00000000-0005-0000-0000-00008EDB0000}"/>
    <cellStyle name="Normal 6 3 2 2 4" xfId="57709" xr:uid="{00000000-0005-0000-0000-00008FDB0000}"/>
    <cellStyle name="Normal 6 3 2 2 5" xfId="57710" xr:uid="{00000000-0005-0000-0000-000090DB0000}"/>
    <cellStyle name="Normal 6 3 2 3" xfId="57711" xr:uid="{00000000-0005-0000-0000-000091DB0000}"/>
    <cellStyle name="Normal 6 3 2 3 2" xfId="57712" xr:uid="{00000000-0005-0000-0000-000092DB0000}"/>
    <cellStyle name="Normal 6 3 2 3 2 2" xfId="57713" xr:uid="{00000000-0005-0000-0000-000093DB0000}"/>
    <cellStyle name="Normal 6 3 2 3 2 2 2" xfId="57714" xr:uid="{00000000-0005-0000-0000-000094DB0000}"/>
    <cellStyle name="Normal 6 3 2 3 2 2 3" xfId="57715" xr:uid="{00000000-0005-0000-0000-000095DB0000}"/>
    <cellStyle name="Normal 6 3 2 3 2 3" xfId="57716" xr:uid="{00000000-0005-0000-0000-000096DB0000}"/>
    <cellStyle name="Normal 6 3 2 3 2 4" xfId="57717" xr:uid="{00000000-0005-0000-0000-000097DB0000}"/>
    <cellStyle name="Normal 6 3 2 3 3" xfId="57718" xr:uid="{00000000-0005-0000-0000-000098DB0000}"/>
    <cellStyle name="Normal 6 3 2 3 3 2" xfId="57719" xr:uid="{00000000-0005-0000-0000-000099DB0000}"/>
    <cellStyle name="Normal 6 3 2 3 3 3" xfId="57720" xr:uid="{00000000-0005-0000-0000-00009ADB0000}"/>
    <cellStyle name="Normal 6 3 2 3 4" xfId="57721" xr:uid="{00000000-0005-0000-0000-00009BDB0000}"/>
    <cellStyle name="Normal 6 3 2 3 5" xfId="57722" xr:uid="{00000000-0005-0000-0000-00009CDB0000}"/>
    <cellStyle name="Normal 6 3 2 4" xfId="57723" xr:uid="{00000000-0005-0000-0000-00009DDB0000}"/>
    <cellStyle name="Normal 6 3 2 4 2" xfId="57724" xr:uid="{00000000-0005-0000-0000-00009EDB0000}"/>
    <cellStyle name="Normal 6 3 2 4 2 2" xfId="57725" xr:uid="{00000000-0005-0000-0000-00009FDB0000}"/>
    <cellStyle name="Normal 6 3 2 4 2 2 2" xfId="57726" xr:uid="{00000000-0005-0000-0000-0000A0DB0000}"/>
    <cellStyle name="Normal 6 3 2 4 2 2 3" xfId="57727" xr:uid="{00000000-0005-0000-0000-0000A1DB0000}"/>
    <cellStyle name="Normal 6 3 2 4 2 3" xfId="57728" xr:uid="{00000000-0005-0000-0000-0000A2DB0000}"/>
    <cellStyle name="Normal 6 3 2 4 2 4" xfId="57729" xr:uid="{00000000-0005-0000-0000-0000A3DB0000}"/>
    <cellStyle name="Normal 6 3 2 4 3" xfId="57730" xr:uid="{00000000-0005-0000-0000-0000A4DB0000}"/>
    <cellStyle name="Normal 6 3 2 4 3 2" xfId="57731" xr:uid="{00000000-0005-0000-0000-0000A5DB0000}"/>
    <cellStyle name="Normal 6 3 2 4 3 3" xfId="57732" xr:uid="{00000000-0005-0000-0000-0000A6DB0000}"/>
    <cellStyle name="Normal 6 3 2 4 4" xfId="57733" xr:uid="{00000000-0005-0000-0000-0000A7DB0000}"/>
    <cellStyle name="Normal 6 3 2 4 5" xfId="57734" xr:uid="{00000000-0005-0000-0000-0000A8DB0000}"/>
    <cellStyle name="Normal 6 3 2 5" xfId="57735" xr:uid="{00000000-0005-0000-0000-0000A9DB0000}"/>
    <cellStyle name="Normal 6 3 2 5 2" xfId="57736" xr:uid="{00000000-0005-0000-0000-0000AADB0000}"/>
    <cellStyle name="Normal 6 3 2 5 2 2" xfId="57737" xr:uid="{00000000-0005-0000-0000-0000ABDB0000}"/>
    <cellStyle name="Normal 6 3 2 5 2 2 2" xfId="57738" xr:uid="{00000000-0005-0000-0000-0000ACDB0000}"/>
    <cellStyle name="Normal 6 3 2 5 2 2 3" xfId="57739" xr:uid="{00000000-0005-0000-0000-0000ADDB0000}"/>
    <cellStyle name="Normal 6 3 2 5 2 3" xfId="57740" xr:uid="{00000000-0005-0000-0000-0000AEDB0000}"/>
    <cellStyle name="Normal 6 3 2 5 2 4" xfId="57741" xr:uid="{00000000-0005-0000-0000-0000AFDB0000}"/>
    <cellStyle name="Normal 6 3 2 5 3" xfId="57742" xr:uid="{00000000-0005-0000-0000-0000B0DB0000}"/>
    <cellStyle name="Normal 6 3 2 5 3 2" xfId="57743" xr:uid="{00000000-0005-0000-0000-0000B1DB0000}"/>
    <cellStyle name="Normal 6 3 2 5 3 3" xfId="57744" xr:uid="{00000000-0005-0000-0000-0000B2DB0000}"/>
    <cellStyle name="Normal 6 3 2 5 4" xfId="57745" xr:uid="{00000000-0005-0000-0000-0000B3DB0000}"/>
    <cellStyle name="Normal 6 3 2 5 5" xfId="57746" xr:uid="{00000000-0005-0000-0000-0000B4DB0000}"/>
    <cellStyle name="Normal 6 3 2 6" xfId="57747" xr:uid="{00000000-0005-0000-0000-0000B5DB0000}"/>
    <cellStyle name="Normal 6 3 2 6 2" xfId="57748" xr:uid="{00000000-0005-0000-0000-0000B6DB0000}"/>
    <cellStyle name="Normal 6 3 2 6 2 2" xfId="57749" xr:uid="{00000000-0005-0000-0000-0000B7DB0000}"/>
    <cellStyle name="Normal 6 3 2 6 2 3" xfId="57750" xr:uid="{00000000-0005-0000-0000-0000B8DB0000}"/>
    <cellStyle name="Normal 6 3 2 6 3" xfId="57751" xr:uid="{00000000-0005-0000-0000-0000B9DB0000}"/>
    <cellStyle name="Normal 6 3 2 6 4" xfId="57752" xr:uid="{00000000-0005-0000-0000-0000BADB0000}"/>
    <cellStyle name="Normal 6 3 2 7" xfId="57753" xr:uid="{00000000-0005-0000-0000-0000BBDB0000}"/>
    <cellStyle name="Normal 6 3 2 7 2" xfId="57754" xr:uid="{00000000-0005-0000-0000-0000BCDB0000}"/>
    <cellStyle name="Normal 6 3 2 7 3" xfId="57755" xr:uid="{00000000-0005-0000-0000-0000BDDB0000}"/>
    <cellStyle name="Normal 6 3 2 8" xfId="57756" xr:uid="{00000000-0005-0000-0000-0000BEDB0000}"/>
    <cellStyle name="Normal 6 3 2 9" xfId="57757" xr:uid="{00000000-0005-0000-0000-0000BFDB0000}"/>
    <cellStyle name="Normal 6 3 3" xfId="57758" xr:uid="{00000000-0005-0000-0000-0000C0DB0000}"/>
    <cellStyle name="Normal 6 3 3 2" xfId="57759" xr:uid="{00000000-0005-0000-0000-0000C1DB0000}"/>
    <cellStyle name="Normal 6 3 3 2 2" xfId="57760" xr:uid="{00000000-0005-0000-0000-0000C2DB0000}"/>
    <cellStyle name="Normal 6 3 3 2 2 2" xfId="57761" xr:uid="{00000000-0005-0000-0000-0000C3DB0000}"/>
    <cellStyle name="Normal 6 3 3 2 2 3" xfId="57762" xr:uid="{00000000-0005-0000-0000-0000C4DB0000}"/>
    <cellStyle name="Normal 6 3 3 2 3" xfId="57763" xr:uid="{00000000-0005-0000-0000-0000C5DB0000}"/>
    <cellStyle name="Normal 6 3 3 2 4" xfId="57764" xr:uid="{00000000-0005-0000-0000-0000C6DB0000}"/>
    <cellStyle name="Normal 6 3 3 3" xfId="57765" xr:uid="{00000000-0005-0000-0000-0000C7DB0000}"/>
    <cellStyle name="Normal 6 3 3 3 2" xfId="57766" xr:uid="{00000000-0005-0000-0000-0000C8DB0000}"/>
    <cellStyle name="Normal 6 3 3 3 3" xfId="57767" xr:uid="{00000000-0005-0000-0000-0000C9DB0000}"/>
    <cellStyle name="Normal 6 3 3 4" xfId="57768" xr:uid="{00000000-0005-0000-0000-0000CADB0000}"/>
    <cellStyle name="Normal 6 3 3 5" xfId="57769" xr:uid="{00000000-0005-0000-0000-0000CBDB0000}"/>
    <cellStyle name="Normal 6 3 4" xfId="57770" xr:uid="{00000000-0005-0000-0000-0000CCDB0000}"/>
    <cellStyle name="Normal 6 3 4 2" xfId="57771" xr:uid="{00000000-0005-0000-0000-0000CDDB0000}"/>
    <cellStyle name="Normal 6 3 4 2 2" xfId="57772" xr:uid="{00000000-0005-0000-0000-0000CEDB0000}"/>
    <cellStyle name="Normal 6 3 4 2 2 2" xfId="57773" xr:uid="{00000000-0005-0000-0000-0000CFDB0000}"/>
    <cellStyle name="Normal 6 3 4 2 2 3" xfId="57774" xr:uid="{00000000-0005-0000-0000-0000D0DB0000}"/>
    <cellStyle name="Normal 6 3 4 2 3" xfId="57775" xr:uid="{00000000-0005-0000-0000-0000D1DB0000}"/>
    <cellStyle name="Normal 6 3 4 2 4" xfId="57776" xr:uid="{00000000-0005-0000-0000-0000D2DB0000}"/>
    <cellStyle name="Normal 6 3 4 3" xfId="57777" xr:uid="{00000000-0005-0000-0000-0000D3DB0000}"/>
    <cellStyle name="Normal 6 3 4 3 2" xfId="57778" xr:uid="{00000000-0005-0000-0000-0000D4DB0000}"/>
    <cellStyle name="Normal 6 3 4 3 3" xfId="57779" xr:uid="{00000000-0005-0000-0000-0000D5DB0000}"/>
    <cellStyle name="Normal 6 3 4 4" xfId="57780" xr:uid="{00000000-0005-0000-0000-0000D6DB0000}"/>
    <cellStyle name="Normal 6 3 4 5" xfId="57781" xr:uid="{00000000-0005-0000-0000-0000D7DB0000}"/>
    <cellStyle name="Normal 6 3 5" xfId="57782" xr:uid="{00000000-0005-0000-0000-0000D8DB0000}"/>
    <cellStyle name="Normal 6 3 5 2" xfId="57783" xr:uid="{00000000-0005-0000-0000-0000D9DB0000}"/>
    <cellStyle name="Normal 6 3 5 2 2" xfId="57784" xr:uid="{00000000-0005-0000-0000-0000DADB0000}"/>
    <cellStyle name="Normal 6 3 5 2 2 2" xfId="57785" xr:uid="{00000000-0005-0000-0000-0000DBDB0000}"/>
    <cellStyle name="Normal 6 3 5 2 2 3" xfId="57786" xr:uid="{00000000-0005-0000-0000-0000DCDB0000}"/>
    <cellStyle name="Normal 6 3 5 2 3" xfId="57787" xr:uid="{00000000-0005-0000-0000-0000DDDB0000}"/>
    <cellStyle name="Normal 6 3 5 2 4" xfId="57788" xr:uid="{00000000-0005-0000-0000-0000DEDB0000}"/>
    <cellStyle name="Normal 6 3 5 3" xfId="57789" xr:uid="{00000000-0005-0000-0000-0000DFDB0000}"/>
    <cellStyle name="Normal 6 3 5 3 2" xfId="57790" xr:uid="{00000000-0005-0000-0000-0000E0DB0000}"/>
    <cellStyle name="Normal 6 3 5 3 3" xfId="57791" xr:uid="{00000000-0005-0000-0000-0000E1DB0000}"/>
    <cellStyle name="Normal 6 3 5 4" xfId="57792" xr:uid="{00000000-0005-0000-0000-0000E2DB0000}"/>
    <cellStyle name="Normal 6 3 5 5" xfId="57793" xr:uid="{00000000-0005-0000-0000-0000E3DB0000}"/>
    <cellStyle name="Normal 6 3 6" xfId="57794" xr:uid="{00000000-0005-0000-0000-0000E4DB0000}"/>
    <cellStyle name="Normal 6 3 6 2" xfId="57795" xr:uid="{00000000-0005-0000-0000-0000E5DB0000}"/>
    <cellStyle name="Normal 6 3 6 2 2" xfId="57796" xr:uid="{00000000-0005-0000-0000-0000E6DB0000}"/>
    <cellStyle name="Normal 6 3 6 2 2 2" xfId="57797" xr:uid="{00000000-0005-0000-0000-0000E7DB0000}"/>
    <cellStyle name="Normal 6 3 6 2 2 3" xfId="57798" xr:uid="{00000000-0005-0000-0000-0000E8DB0000}"/>
    <cellStyle name="Normal 6 3 6 2 3" xfId="57799" xr:uid="{00000000-0005-0000-0000-0000E9DB0000}"/>
    <cellStyle name="Normal 6 3 6 2 4" xfId="57800" xr:uid="{00000000-0005-0000-0000-0000EADB0000}"/>
    <cellStyle name="Normal 6 3 6 3" xfId="57801" xr:uid="{00000000-0005-0000-0000-0000EBDB0000}"/>
    <cellStyle name="Normal 6 3 6 3 2" xfId="57802" xr:uid="{00000000-0005-0000-0000-0000ECDB0000}"/>
    <cellStyle name="Normal 6 3 6 3 3" xfId="57803" xr:uid="{00000000-0005-0000-0000-0000EDDB0000}"/>
    <cellStyle name="Normal 6 3 6 4" xfId="57804" xr:uid="{00000000-0005-0000-0000-0000EEDB0000}"/>
    <cellStyle name="Normal 6 3 6 5" xfId="57805" xr:uid="{00000000-0005-0000-0000-0000EFDB0000}"/>
    <cellStyle name="Normal 6 3 7" xfId="57806" xr:uid="{00000000-0005-0000-0000-0000F0DB0000}"/>
    <cellStyle name="Normal 6 3 7 2" xfId="57807" xr:uid="{00000000-0005-0000-0000-0000F1DB0000}"/>
    <cellStyle name="Normal 6 3 7 2 2" xfId="57808" xr:uid="{00000000-0005-0000-0000-0000F2DB0000}"/>
    <cellStyle name="Normal 6 3 7 2 3" xfId="57809" xr:uid="{00000000-0005-0000-0000-0000F3DB0000}"/>
    <cellStyle name="Normal 6 3 7 3" xfId="57810" xr:uid="{00000000-0005-0000-0000-0000F4DB0000}"/>
    <cellStyle name="Normal 6 3 7 4" xfId="57811" xr:uid="{00000000-0005-0000-0000-0000F5DB0000}"/>
    <cellStyle name="Normal 6 3 8" xfId="57812" xr:uid="{00000000-0005-0000-0000-0000F6DB0000}"/>
    <cellStyle name="Normal 6 3 8 2" xfId="57813" xr:uid="{00000000-0005-0000-0000-0000F7DB0000}"/>
    <cellStyle name="Normal 6 3 8 3" xfId="57814" xr:uid="{00000000-0005-0000-0000-0000F8DB0000}"/>
    <cellStyle name="Normal 6 3 9" xfId="57815" xr:uid="{00000000-0005-0000-0000-0000F9DB0000}"/>
    <cellStyle name="Normal 6 4" xfId="2865" xr:uid="{00000000-0005-0000-0000-0000FADB0000}"/>
    <cellStyle name="Normal 6 4 2" xfId="2866" xr:uid="{00000000-0005-0000-0000-0000FBDB0000}"/>
    <cellStyle name="Normal 6 4 3" xfId="57816" xr:uid="{00000000-0005-0000-0000-0000FCDB0000}"/>
    <cellStyle name="Normal 6 5" xfId="2867" xr:uid="{00000000-0005-0000-0000-0000FDDB0000}"/>
    <cellStyle name="Normal 6 5 2" xfId="2868" xr:uid="{00000000-0005-0000-0000-0000FEDB0000}"/>
    <cellStyle name="Normal 6 6" xfId="2869" xr:uid="{00000000-0005-0000-0000-0000FFDB0000}"/>
    <cellStyle name="Normal 6 6 2" xfId="2870" xr:uid="{00000000-0005-0000-0000-000000DC0000}"/>
    <cellStyle name="Normal 6 7" xfId="2871" xr:uid="{00000000-0005-0000-0000-000001DC0000}"/>
    <cellStyle name="Normal 6 7 2" xfId="2872" xr:uid="{00000000-0005-0000-0000-000002DC0000}"/>
    <cellStyle name="Normal 6 8" xfId="2873" xr:uid="{00000000-0005-0000-0000-000003DC0000}"/>
    <cellStyle name="Normal 6 8 2" xfId="2874" xr:uid="{00000000-0005-0000-0000-000004DC0000}"/>
    <cellStyle name="Normal 6 9" xfId="2875" xr:uid="{00000000-0005-0000-0000-000005DC0000}"/>
    <cellStyle name="Normal 6 9 2" xfId="2876" xr:uid="{00000000-0005-0000-0000-000006DC0000}"/>
    <cellStyle name="Normal 6_Return to Provision" xfId="57817" xr:uid="{00000000-0005-0000-0000-000007DC0000}"/>
    <cellStyle name="Normal 60" xfId="2877" xr:uid="{00000000-0005-0000-0000-000008DC0000}"/>
    <cellStyle name="Normal 60 2" xfId="2878" xr:uid="{00000000-0005-0000-0000-000009DC0000}"/>
    <cellStyle name="Normal 61" xfId="2879" xr:uid="{00000000-0005-0000-0000-00000ADC0000}"/>
    <cellStyle name="Normal 61 2" xfId="2880" xr:uid="{00000000-0005-0000-0000-00000BDC0000}"/>
    <cellStyle name="Normal 62" xfId="2881" xr:uid="{00000000-0005-0000-0000-00000CDC0000}"/>
    <cellStyle name="Normal 62 2" xfId="2882" xr:uid="{00000000-0005-0000-0000-00000DDC0000}"/>
    <cellStyle name="Normal 63" xfId="2883" xr:uid="{00000000-0005-0000-0000-00000EDC0000}"/>
    <cellStyle name="Normal 63 2" xfId="2884" xr:uid="{00000000-0005-0000-0000-00000FDC0000}"/>
    <cellStyle name="Normal 64" xfId="2885" xr:uid="{00000000-0005-0000-0000-000010DC0000}"/>
    <cellStyle name="Normal 64 2" xfId="2886" xr:uid="{00000000-0005-0000-0000-000011DC0000}"/>
    <cellStyle name="Normal 65" xfId="2887" xr:uid="{00000000-0005-0000-0000-000012DC0000}"/>
    <cellStyle name="Normal 65 2" xfId="2888" xr:uid="{00000000-0005-0000-0000-000013DC0000}"/>
    <cellStyle name="Normal 66" xfId="2889" xr:uid="{00000000-0005-0000-0000-000014DC0000}"/>
    <cellStyle name="Normal 66 2" xfId="2890" xr:uid="{00000000-0005-0000-0000-000015DC0000}"/>
    <cellStyle name="Normal 67" xfId="2891" xr:uid="{00000000-0005-0000-0000-000016DC0000}"/>
    <cellStyle name="Normal 67 2" xfId="2892" xr:uid="{00000000-0005-0000-0000-000017DC0000}"/>
    <cellStyle name="Normal 68" xfId="2893" xr:uid="{00000000-0005-0000-0000-000018DC0000}"/>
    <cellStyle name="Normal 68 2" xfId="2894" xr:uid="{00000000-0005-0000-0000-000019DC0000}"/>
    <cellStyle name="Normal 69" xfId="2895" xr:uid="{00000000-0005-0000-0000-00001ADC0000}"/>
    <cellStyle name="Normal 69 2" xfId="2896" xr:uid="{00000000-0005-0000-0000-00001BDC0000}"/>
    <cellStyle name="Normal 7" xfId="2897" xr:uid="{00000000-0005-0000-0000-00001CDC0000}"/>
    <cellStyle name="Normal 7 10" xfId="2898" xr:uid="{00000000-0005-0000-0000-00001DDC0000}"/>
    <cellStyle name="Normal 7 10 2" xfId="2899" xr:uid="{00000000-0005-0000-0000-00001EDC0000}"/>
    <cellStyle name="Normal 7 10 2 2" xfId="57818" xr:uid="{00000000-0005-0000-0000-00001FDC0000}"/>
    <cellStyle name="Normal 7 10 2 2 2" xfId="57819" xr:uid="{00000000-0005-0000-0000-000020DC0000}"/>
    <cellStyle name="Normal 7 10 2 2 2 2" xfId="57820" xr:uid="{00000000-0005-0000-0000-000021DC0000}"/>
    <cellStyle name="Normal 7 10 2 2 2 3" xfId="57821" xr:uid="{00000000-0005-0000-0000-000022DC0000}"/>
    <cellStyle name="Normal 7 10 2 3" xfId="57822" xr:uid="{00000000-0005-0000-0000-000023DC0000}"/>
    <cellStyle name="Normal 7 10 2 3 2" xfId="57823" xr:uid="{00000000-0005-0000-0000-000024DC0000}"/>
    <cellStyle name="Normal 7 10 2 3 3" xfId="57824" xr:uid="{00000000-0005-0000-0000-000025DC0000}"/>
    <cellStyle name="Normal 7 10 3" xfId="57825" xr:uid="{00000000-0005-0000-0000-000026DC0000}"/>
    <cellStyle name="Normal 7 10 3 2" xfId="57826" xr:uid="{00000000-0005-0000-0000-000027DC0000}"/>
    <cellStyle name="Normal 7 10 3 2 2" xfId="57827" xr:uid="{00000000-0005-0000-0000-000028DC0000}"/>
    <cellStyle name="Normal 7 10 3 2 3" xfId="57828" xr:uid="{00000000-0005-0000-0000-000029DC0000}"/>
    <cellStyle name="Normal 7 10 4" xfId="57829" xr:uid="{00000000-0005-0000-0000-00002ADC0000}"/>
    <cellStyle name="Normal 7 10 4 2" xfId="57830" xr:uid="{00000000-0005-0000-0000-00002BDC0000}"/>
    <cellStyle name="Normal 7 10 4 3" xfId="57831" xr:uid="{00000000-0005-0000-0000-00002CDC0000}"/>
    <cellStyle name="Normal 7 11" xfId="2900" xr:uid="{00000000-0005-0000-0000-00002DDC0000}"/>
    <cellStyle name="Normal 7 11 2" xfId="2901" xr:uid="{00000000-0005-0000-0000-00002EDC0000}"/>
    <cellStyle name="Normal 7 11 2 2" xfId="57832" xr:uid="{00000000-0005-0000-0000-00002FDC0000}"/>
    <cellStyle name="Normal 7 11 2 2 2" xfId="57833" xr:uid="{00000000-0005-0000-0000-000030DC0000}"/>
    <cellStyle name="Normal 7 11 2 2 2 2" xfId="57834" xr:uid="{00000000-0005-0000-0000-000031DC0000}"/>
    <cellStyle name="Normal 7 11 2 2 2 2 2" xfId="57835" xr:uid="{00000000-0005-0000-0000-000032DC0000}"/>
    <cellStyle name="Normal 7 11 2 2 2 2 2 2" xfId="57836" xr:uid="{00000000-0005-0000-0000-000033DC0000}"/>
    <cellStyle name="Normal 7 11 2 2 2 2 2 3" xfId="57837" xr:uid="{00000000-0005-0000-0000-000034DC0000}"/>
    <cellStyle name="Normal 7 11 2 2 2 2 3" xfId="57838" xr:uid="{00000000-0005-0000-0000-000035DC0000}"/>
    <cellStyle name="Normal 7 11 2 2 2 2 4" xfId="57839" xr:uid="{00000000-0005-0000-0000-000036DC0000}"/>
    <cellStyle name="Normal 7 11 2 2 2 3" xfId="57840" xr:uid="{00000000-0005-0000-0000-000037DC0000}"/>
    <cellStyle name="Normal 7 11 2 2 2 3 2" xfId="57841" xr:uid="{00000000-0005-0000-0000-000038DC0000}"/>
    <cellStyle name="Normal 7 11 2 2 2 3 2 2" xfId="57842" xr:uid="{00000000-0005-0000-0000-000039DC0000}"/>
    <cellStyle name="Normal 7 11 2 2 2 3 2 3" xfId="57843" xr:uid="{00000000-0005-0000-0000-00003ADC0000}"/>
    <cellStyle name="Normal 7 11 2 2 2 3 3" xfId="57844" xr:uid="{00000000-0005-0000-0000-00003BDC0000}"/>
    <cellStyle name="Normal 7 11 2 2 2 3 4" xfId="57845" xr:uid="{00000000-0005-0000-0000-00003CDC0000}"/>
    <cellStyle name="Normal 7 11 2 2 3" xfId="57846" xr:uid="{00000000-0005-0000-0000-00003DDC0000}"/>
    <cellStyle name="Normal 7 11 2 2 3 2" xfId="57847" xr:uid="{00000000-0005-0000-0000-00003EDC0000}"/>
    <cellStyle name="Normal 7 11 2 2 3 2 2" xfId="57848" xr:uid="{00000000-0005-0000-0000-00003FDC0000}"/>
    <cellStyle name="Normal 7 11 2 2 3 2 2 2" xfId="57849" xr:uid="{00000000-0005-0000-0000-000040DC0000}"/>
    <cellStyle name="Normal 7 11 2 2 3 2 2 3" xfId="57850" xr:uid="{00000000-0005-0000-0000-000041DC0000}"/>
    <cellStyle name="Normal 7 11 2 2 3 2 3" xfId="57851" xr:uid="{00000000-0005-0000-0000-000042DC0000}"/>
    <cellStyle name="Normal 7 11 2 2 3 2 4" xfId="57852" xr:uid="{00000000-0005-0000-0000-000043DC0000}"/>
    <cellStyle name="Normal 7 11 2 2 3 3" xfId="57853" xr:uid="{00000000-0005-0000-0000-000044DC0000}"/>
    <cellStyle name="Normal 7 11 2 2 3 3 2" xfId="57854" xr:uid="{00000000-0005-0000-0000-000045DC0000}"/>
    <cellStyle name="Normal 7 11 2 2 3 3 3" xfId="57855" xr:uid="{00000000-0005-0000-0000-000046DC0000}"/>
    <cellStyle name="Normal 7 11 2 2 3 4" xfId="57856" xr:uid="{00000000-0005-0000-0000-000047DC0000}"/>
    <cellStyle name="Normal 7 11 2 2 3 5" xfId="57857" xr:uid="{00000000-0005-0000-0000-000048DC0000}"/>
    <cellStyle name="Normal 7 11 2 2 4" xfId="57858" xr:uid="{00000000-0005-0000-0000-000049DC0000}"/>
    <cellStyle name="Normal 7 11 2 2 4 2" xfId="57859" xr:uid="{00000000-0005-0000-0000-00004ADC0000}"/>
    <cellStyle name="Normal 7 11 2 2 4 2 2" xfId="57860" xr:uid="{00000000-0005-0000-0000-00004BDC0000}"/>
    <cellStyle name="Normal 7 11 2 2 4 2 3" xfId="57861" xr:uid="{00000000-0005-0000-0000-00004CDC0000}"/>
    <cellStyle name="Normal 7 11 2 2 4 3" xfId="57862" xr:uid="{00000000-0005-0000-0000-00004DDC0000}"/>
    <cellStyle name="Normal 7 11 2 2 4 4" xfId="57863" xr:uid="{00000000-0005-0000-0000-00004EDC0000}"/>
    <cellStyle name="Normal 7 11 2 2 5" xfId="57864" xr:uid="{00000000-0005-0000-0000-00004FDC0000}"/>
    <cellStyle name="Normal 7 11 2 2 5 2" xfId="57865" xr:uid="{00000000-0005-0000-0000-000050DC0000}"/>
    <cellStyle name="Normal 7 11 2 2 5 3" xfId="57866" xr:uid="{00000000-0005-0000-0000-000051DC0000}"/>
    <cellStyle name="Normal 7 11 2 3" xfId="57867" xr:uid="{00000000-0005-0000-0000-000052DC0000}"/>
    <cellStyle name="Normal 7 11 2 3 2" xfId="57868" xr:uid="{00000000-0005-0000-0000-000053DC0000}"/>
    <cellStyle name="Normal 7 11 2 3 2 2" xfId="57869" xr:uid="{00000000-0005-0000-0000-000054DC0000}"/>
    <cellStyle name="Normal 7 11 2 3 2 3" xfId="57870" xr:uid="{00000000-0005-0000-0000-000055DC0000}"/>
    <cellStyle name="Normal 7 11 2 4" xfId="57871" xr:uid="{00000000-0005-0000-0000-000056DC0000}"/>
    <cellStyle name="Normal 7 11 2 4 2" xfId="57872" xr:uid="{00000000-0005-0000-0000-000057DC0000}"/>
    <cellStyle name="Normal 7 11 2 4 3" xfId="57873" xr:uid="{00000000-0005-0000-0000-000058DC0000}"/>
    <cellStyle name="Normal 7 11 3" xfId="57874" xr:uid="{00000000-0005-0000-0000-000059DC0000}"/>
    <cellStyle name="Normal 7 11 3 2" xfId="57875" xr:uid="{00000000-0005-0000-0000-00005ADC0000}"/>
    <cellStyle name="Normal 7 11 3 2 2" xfId="57876" xr:uid="{00000000-0005-0000-0000-00005BDC0000}"/>
    <cellStyle name="Normal 7 11 3 3" xfId="57877" xr:uid="{00000000-0005-0000-0000-00005CDC0000}"/>
    <cellStyle name="Normal 7 11 4" xfId="57878" xr:uid="{00000000-0005-0000-0000-00005DDC0000}"/>
    <cellStyle name="Normal 7 11 4 2" xfId="57879" xr:uid="{00000000-0005-0000-0000-00005EDC0000}"/>
    <cellStyle name="Normal 7 11 4 2 2" xfId="57880" xr:uid="{00000000-0005-0000-0000-00005FDC0000}"/>
    <cellStyle name="Normal 7 11 4 2 3" xfId="57881" xr:uid="{00000000-0005-0000-0000-000060DC0000}"/>
    <cellStyle name="Normal 7 11 4 3" xfId="57882" xr:uid="{00000000-0005-0000-0000-000061DC0000}"/>
    <cellStyle name="Normal 7 11 4 4" xfId="57883" xr:uid="{00000000-0005-0000-0000-000062DC0000}"/>
    <cellStyle name="Normal 7 11 5" xfId="57884" xr:uid="{00000000-0005-0000-0000-000063DC0000}"/>
    <cellStyle name="Normal 7 11 5 2" xfId="57885" xr:uid="{00000000-0005-0000-0000-000064DC0000}"/>
    <cellStyle name="Normal 7 11 5 3" xfId="57886" xr:uid="{00000000-0005-0000-0000-000065DC0000}"/>
    <cellStyle name="Normal 7 12" xfId="2902" xr:uid="{00000000-0005-0000-0000-000066DC0000}"/>
    <cellStyle name="Normal 7 12 2" xfId="2903" xr:uid="{00000000-0005-0000-0000-000067DC0000}"/>
    <cellStyle name="Normal 7 12 2 2" xfId="57887" xr:uid="{00000000-0005-0000-0000-000068DC0000}"/>
    <cellStyle name="Normal 7 12 2 2 2" xfId="57888" xr:uid="{00000000-0005-0000-0000-000069DC0000}"/>
    <cellStyle name="Normal 7 12 2 2 2 2" xfId="57889" xr:uid="{00000000-0005-0000-0000-00006ADC0000}"/>
    <cellStyle name="Normal 7 12 2 2 2 2 2" xfId="57890" xr:uid="{00000000-0005-0000-0000-00006BDC0000}"/>
    <cellStyle name="Normal 7 12 2 2 2 2 2 2" xfId="57891" xr:uid="{00000000-0005-0000-0000-00006CDC0000}"/>
    <cellStyle name="Normal 7 12 2 2 2 2 2 3" xfId="57892" xr:uid="{00000000-0005-0000-0000-00006DDC0000}"/>
    <cellStyle name="Normal 7 12 2 2 2 2 3" xfId="57893" xr:uid="{00000000-0005-0000-0000-00006EDC0000}"/>
    <cellStyle name="Normal 7 12 2 2 2 2 4" xfId="57894" xr:uid="{00000000-0005-0000-0000-00006FDC0000}"/>
    <cellStyle name="Normal 7 12 2 2 2 3" xfId="57895" xr:uid="{00000000-0005-0000-0000-000070DC0000}"/>
    <cellStyle name="Normal 7 12 2 2 2 3 2" xfId="57896" xr:uid="{00000000-0005-0000-0000-000071DC0000}"/>
    <cellStyle name="Normal 7 12 2 2 2 3 3" xfId="57897" xr:uid="{00000000-0005-0000-0000-000072DC0000}"/>
    <cellStyle name="Normal 7 12 2 2 2 4" xfId="57898" xr:uid="{00000000-0005-0000-0000-000073DC0000}"/>
    <cellStyle name="Normal 7 12 2 2 2 5" xfId="57899" xr:uid="{00000000-0005-0000-0000-000074DC0000}"/>
    <cellStyle name="Normal 7 12 2 2 3" xfId="57900" xr:uid="{00000000-0005-0000-0000-000075DC0000}"/>
    <cellStyle name="Normal 7 12 2 2 3 2" xfId="57901" xr:uid="{00000000-0005-0000-0000-000076DC0000}"/>
    <cellStyle name="Normal 7 12 2 2 3 2 2" xfId="57902" xr:uid="{00000000-0005-0000-0000-000077DC0000}"/>
    <cellStyle name="Normal 7 12 2 2 3 2 3" xfId="57903" xr:uid="{00000000-0005-0000-0000-000078DC0000}"/>
    <cellStyle name="Normal 7 12 2 2 3 3" xfId="57904" xr:uid="{00000000-0005-0000-0000-000079DC0000}"/>
    <cellStyle name="Normal 7 12 2 2 3 4" xfId="57905" xr:uid="{00000000-0005-0000-0000-00007ADC0000}"/>
    <cellStyle name="Normal 7 12 2 2 4" xfId="57906" xr:uid="{00000000-0005-0000-0000-00007BDC0000}"/>
    <cellStyle name="Normal 7 12 2 2 4 2" xfId="57907" xr:uid="{00000000-0005-0000-0000-00007CDC0000}"/>
    <cellStyle name="Normal 7 12 2 2 4 2 2" xfId="57908" xr:uid="{00000000-0005-0000-0000-00007DDC0000}"/>
    <cellStyle name="Normal 7 12 2 2 4 2 3" xfId="57909" xr:uid="{00000000-0005-0000-0000-00007EDC0000}"/>
    <cellStyle name="Normal 7 12 2 2 4 3" xfId="57910" xr:uid="{00000000-0005-0000-0000-00007FDC0000}"/>
    <cellStyle name="Normal 7 12 2 2 4 4" xfId="57911" xr:uid="{00000000-0005-0000-0000-000080DC0000}"/>
    <cellStyle name="Normal 7 12 2 2 5" xfId="57912" xr:uid="{00000000-0005-0000-0000-000081DC0000}"/>
    <cellStyle name="Normal 7 12 2 2 5 2" xfId="57913" xr:uid="{00000000-0005-0000-0000-000082DC0000}"/>
    <cellStyle name="Normal 7 12 2 2 5 3" xfId="57914" xr:uid="{00000000-0005-0000-0000-000083DC0000}"/>
    <cellStyle name="Normal 7 12 2 3" xfId="57915" xr:uid="{00000000-0005-0000-0000-000084DC0000}"/>
    <cellStyle name="Normal 7 12 2 3 2" xfId="57916" xr:uid="{00000000-0005-0000-0000-000085DC0000}"/>
    <cellStyle name="Normal 7 12 2 3 2 2" xfId="57917" xr:uid="{00000000-0005-0000-0000-000086DC0000}"/>
    <cellStyle name="Normal 7 12 2 3 2 3" xfId="57918" xr:uid="{00000000-0005-0000-0000-000087DC0000}"/>
    <cellStyle name="Normal 7 12 2 3 3" xfId="57919" xr:uid="{00000000-0005-0000-0000-000088DC0000}"/>
    <cellStyle name="Normal 7 12 2 3 4" xfId="57920" xr:uid="{00000000-0005-0000-0000-000089DC0000}"/>
    <cellStyle name="Normal 7 12 2 4" xfId="57921" xr:uid="{00000000-0005-0000-0000-00008ADC0000}"/>
    <cellStyle name="Normal 7 12 2 4 2" xfId="57922" xr:uid="{00000000-0005-0000-0000-00008BDC0000}"/>
    <cellStyle name="Normal 7 12 2 4 3" xfId="57923" xr:uid="{00000000-0005-0000-0000-00008CDC0000}"/>
    <cellStyle name="Normal 7 12 3" xfId="57924" xr:uid="{00000000-0005-0000-0000-00008DDC0000}"/>
    <cellStyle name="Normal 7 12 3 2" xfId="57925" xr:uid="{00000000-0005-0000-0000-00008EDC0000}"/>
    <cellStyle name="Normal 7 12 3 2 2" xfId="57926" xr:uid="{00000000-0005-0000-0000-00008FDC0000}"/>
    <cellStyle name="Normal 7 12 3 2 3" xfId="57927" xr:uid="{00000000-0005-0000-0000-000090DC0000}"/>
    <cellStyle name="Normal 7 12 4" xfId="57928" xr:uid="{00000000-0005-0000-0000-000091DC0000}"/>
    <cellStyle name="Normal 7 12 4 2" xfId="57929" xr:uid="{00000000-0005-0000-0000-000092DC0000}"/>
    <cellStyle name="Normal 7 12 4 3" xfId="57930" xr:uid="{00000000-0005-0000-0000-000093DC0000}"/>
    <cellStyle name="Normal 7 13" xfId="2904" xr:uid="{00000000-0005-0000-0000-000094DC0000}"/>
    <cellStyle name="Normal 7 13 2" xfId="2905" xr:uid="{00000000-0005-0000-0000-000095DC0000}"/>
    <cellStyle name="Normal 7 13 2 2" xfId="57931" xr:uid="{00000000-0005-0000-0000-000096DC0000}"/>
    <cellStyle name="Normal 7 13 2 2 2" xfId="57932" xr:uid="{00000000-0005-0000-0000-000097DC0000}"/>
    <cellStyle name="Normal 7 13 2 2 2 2" xfId="57933" xr:uid="{00000000-0005-0000-0000-000098DC0000}"/>
    <cellStyle name="Normal 7 13 2 2 2 3" xfId="57934" xr:uid="{00000000-0005-0000-0000-000099DC0000}"/>
    <cellStyle name="Normal 7 13 2 3" xfId="57935" xr:uid="{00000000-0005-0000-0000-00009ADC0000}"/>
    <cellStyle name="Normal 7 13 2 3 2" xfId="57936" xr:uid="{00000000-0005-0000-0000-00009BDC0000}"/>
    <cellStyle name="Normal 7 13 2 3 3" xfId="57937" xr:uid="{00000000-0005-0000-0000-00009CDC0000}"/>
    <cellStyle name="Normal 7 13 3" xfId="57938" xr:uid="{00000000-0005-0000-0000-00009DDC0000}"/>
    <cellStyle name="Normal 7 13 3 2" xfId="57939" xr:uid="{00000000-0005-0000-0000-00009EDC0000}"/>
    <cellStyle name="Normal 7 13 3 2 2" xfId="57940" xr:uid="{00000000-0005-0000-0000-00009FDC0000}"/>
    <cellStyle name="Normal 7 13 3 2 3" xfId="57941" xr:uid="{00000000-0005-0000-0000-0000A0DC0000}"/>
    <cellStyle name="Normal 7 13 4" xfId="57942" xr:uid="{00000000-0005-0000-0000-0000A1DC0000}"/>
    <cellStyle name="Normal 7 13 4 2" xfId="57943" xr:uid="{00000000-0005-0000-0000-0000A2DC0000}"/>
    <cellStyle name="Normal 7 13 4 3" xfId="57944" xr:uid="{00000000-0005-0000-0000-0000A3DC0000}"/>
    <cellStyle name="Normal 7 14" xfId="2906" xr:uid="{00000000-0005-0000-0000-0000A4DC0000}"/>
    <cellStyle name="Normal 7 14 2" xfId="57945" xr:uid="{00000000-0005-0000-0000-0000A5DC0000}"/>
    <cellStyle name="Normal 7 14 2 2" xfId="57946" xr:uid="{00000000-0005-0000-0000-0000A6DC0000}"/>
    <cellStyle name="Normal 7 14 2 2 2" xfId="57947" xr:uid="{00000000-0005-0000-0000-0000A7DC0000}"/>
    <cellStyle name="Normal 7 14 2 2 2 2" xfId="57948" xr:uid="{00000000-0005-0000-0000-0000A8DC0000}"/>
    <cellStyle name="Normal 7 14 2 2 2 3" xfId="57949" xr:uid="{00000000-0005-0000-0000-0000A9DC0000}"/>
    <cellStyle name="Normal 7 14 2 2 3" xfId="57950" xr:uid="{00000000-0005-0000-0000-0000AADC0000}"/>
    <cellStyle name="Normal 7 14 2 2 4" xfId="57951" xr:uid="{00000000-0005-0000-0000-0000ABDC0000}"/>
    <cellStyle name="Normal 7 14 2 3" xfId="57952" xr:uid="{00000000-0005-0000-0000-0000ACDC0000}"/>
    <cellStyle name="Normal 7 14 2 3 2" xfId="57953" xr:uid="{00000000-0005-0000-0000-0000ADDC0000}"/>
    <cellStyle name="Normal 7 14 2 3 3" xfId="57954" xr:uid="{00000000-0005-0000-0000-0000AEDC0000}"/>
    <cellStyle name="Normal 7 14 3" xfId="57955" xr:uid="{00000000-0005-0000-0000-0000AFDC0000}"/>
    <cellStyle name="Normal 7 14 3 2" xfId="57956" xr:uid="{00000000-0005-0000-0000-0000B0DC0000}"/>
    <cellStyle name="Normal 7 14 3 2 2" xfId="57957" xr:uid="{00000000-0005-0000-0000-0000B1DC0000}"/>
    <cellStyle name="Normal 7 14 3 2 2 2" xfId="57958" xr:uid="{00000000-0005-0000-0000-0000B2DC0000}"/>
    <cellStyle name="Normal 7 14 3 2 2 2 2" xfId="57959" xr:uid="{00000000-0005-0000-0000-0000B3DC0000}"/>
    <cellStyle name="Normal 7 14 3 2 2 2 3" xfId="57960" xr:uid="{00000000-0005-0000-0000-0000B4DC0000}"/>
    <cellStyle name="Normal 7 14 3 2 2 3" xfId="57961" xr:uid="{00000000-0005-0000-0000-0000B5DC0000}"/>
    <cellStyle name="Normal 7 14 3 2 2 4" xfId="57962" xr:uid="{00000000-0005-0000-0000-0000B6DC0000}"/>
    <cellStyle name="Normal 7 14 3 2 3" xfId="57963" xr:uid="{00000000-0005-0000-0000-0000B7DC0000}"/>
    <cellStyle name="Normal 7 14 3 2 3 2" xfId="57964" xr:uid="{00000000-0005-0000-0000-0000B8DC0000}"/>
    <cellStyle name="Normal 7 14 3 2 3 3" xfId="57965" xr:uid="{00000000-0005-0000-0000-0000B9DC0000}"/>
    <cellStyle name="Normal 7 14 3 2 4" xfId="57966" xr:uid="{00000000-0005-0000-0000-0000BADC0000}"/>
    <cellStyle name="Normal 7 14 3 2 5" xfId="57967" xr:uid="{00000000-0005-0000-0000-0000BBDC0000}"/>
    <cellStyle name="Normal 7 14 3 3" xfId="57968" xr:uid="{00000000-0005-0000-0000-0000BCDC0000}"/>
    <cellStyle name="Normal 7 14 3 3 2" xfId="57969" xr:uid="{00000000-0005-0000-0000-0000BDDC0000}"/>
    <cellStyle name="Normal 7 14 3 3 2 2" xfId="57970" xr:uid="{00000000-0005-0000-0000-0000BEDC0000}"/>
    <cellStyle name="Normal 7 14 3 3 2 3" xfId="57971" xr:uid="{00000000-0005-0000-0000-0000BFDC0000}"/>
    <cellStyle name="Normal 7 14 3 4" xfId="57972" xr:uid="{00000000-0005-0000-0000-0000C0DC0000}"/>
    <cellStyle name="Normal 7 14 3 4 2" xfId="57973" xr:uid="{00000000-0005-0000-0000-0000C1DC0000}"/>
    <cellStyle name="Normal 7 14 3 4 3" xfId="57974" xr:uid="{00000000-0005-0000-0000-0000C2DC0000}"/>
    <cellStyle name="Normal 7 14 3 5" xfId="57975" xr:uid="{00000000-0005-0000-0000-0000C3DC0000}"/>
    <cellStyle name="Normal 7 14 3 6" xfId="57976" xr:uid="{00000000-0005-0000-0000-0000C4DC0000}"/>
    <cellStyle name="Normal 7 14 4" xfId="57977" xr:uid="{00000000-0005-0000-0000-0000C5DC0000}"/>
    <cellStyle name="Normal 7 14 4 2" xfId="57978" xr:uid="{00000000-0005-0000-0000-0000C6DC0000}"/>
    <cellStyle name="Normal 7 14 4 2 2" xfId="57979" xr:uid="{00000000-0005-0000-0000-0000C7DC0000}"/>
    <cellStyle name="Normal 7 14 4 2 3" xfId="57980" xr:uid="{00000000-0005-0000-0000-0000C8DC0000}"/>
    <cellStyle name="Normal 7 14 5" xfId="57981" xr:uid="{00000000-0005-0000-0000-0000C9DC0000}"/>
    <cellStyle name="Normal 7 14 5 2" xfId="57982" xr:uid="{00000000-0005-0000-0000-0000CADC0000}"/>
    <cellStyle name="Normal 7 14 5 3" xfId="57983" xr:uid="{00000000-0005-0000-0000-0000CBDC0000}"/>
    <cellStyle name="Normal 7 15" xfId="2907" xr:uid="{00000000-0005-0000-0000-0000CCDC0000}"/>
    <cellStyle name="Normal 7 15 2" xfId="57984" xr:uid="{00000000-0005-0000-0000-0000CDDC0000}"/>
    <cellStyle name="Normal 7 15 2 2" xfId="57985" xr:uid="{00000000-0005-0000-0000-0000CEDC0000}"/>
    <cellStyle name="Normal 7 15 2 2 2" xfId="57986" xr:uid="{00000000-0005-0000-0000-0000CFDC0000}"/>
    <cellStyle name="Normal 7 15 2 2 2 2" xfId="57987" xr:uid="{00000000-0005-0000-0000-0000D0DC0000}"/>
    <cellStyle name="Normal 7 15 2 2 2 2 2" xfId="57988" xr:uid="{00000000-0005-0000-0000-0000D1DC0000}"/>
    <cellStyle name="Normal 7 15 2 2 2 2 2 2" xfId="57989" xr:uid="{00000000-0005-0000-0000-0000D2DC0000}"/>
    <cellStyle name="Normal 7 15 2 2 2 2 3" xfId="57990" xr:uid="{00000000-0005-0000-0000-0000D3DC0000}"/>
    <cellStyle name="Normal 7 15 2 2 2 3" xfId="57991" xr:uid="{00000000-0005-0000-0000-0000D4DC0000}"/>
    <cellStyle name="Normal 7 15 2 2 2 3 2" xfId="57992" xr:uid="{00000000-0005-0000-0000-0000D5DC0000}"/>
    <cellStyle name="Normal 7 15 2 2 2 4" xfId="57993" xr:uid="{00000000-0005-0000-0000-0000D6DC0000}"/>
    <cellStyle name="Normal 7 15 2 2 3" xfId="57994" xr:uid="{00000000-0005-0000-0000-0000D7DC0000}"/>
    <cellStyle name="Normal 7 15 2 2 3 2" xfId="57995" xr:uid="{00000000-0005-0000-0000-0000D8DC0000}"/>
    <cellStyle name="Normal 7 15 2 2 4" xfId="57996" xr:uid="{00000000-0005-0000-0000-0000D9DC0000}"/>
    <cellStyle name="Normal 7 15 2 3" xfId="57997" xr:uid="{00000000-0005-0000-0000-0000DADC0000}"/>
    <cellStyle name="Normal 7 15 2 3 2" xfId="57998" xr:uid="{00000000-0005-0000-0000-0000DBDC0000}"/>
    <cellStyle name="Normal 7 15 2 3 2 2" xfId="57999" xr:uid="{00000000-0005-0000-0000-0000DCDC0000}"/>
    <cellStyle name="Normal 7 15 2 3 2 3" xfId="58000" xr:uid="{00000000-0005-0000-0000-0000DDDC0000}"/>
    <cellStyle name="Normal 7 15 2 3 3" xfId="58001" xr:uid="{00000000-0005-0000-0000-0000DEDC0000}"/>
    <cellStyle name="Normal 7 15 2 3 4" xfId="58002" xr:uid="{00000000-0005-0000-0000-0000DFDC0000}"/>
    <cellStyle name="Normal 7 15 2 4" xfId="58003" xr:uid="{00000000-0005-0000-0000-0000E0DC0000}"/>
    <cellStyle name="Normal 7 15 2 4 2" xfId="58004" xr:uid="{00000000-0005-0000-0000-0000E1DC0000}"/>
    <cellStyle name="Normal 7 15 2 4 3" xfId="58005" xr:uid="{00000000-0005-0000-0000-0000E2DC0000}"/>
    <cellStyle name="Normal 7 15 2 5" xfId="58006" xr:uid="{00000000-0005-0000-0000-0000E3DC0000}"/>
    <cellStyle name="Normal 7 15 3" xfId="58007" xr:uid="{00000000-0005-0000-0000-0000E4DC0000}"/>
    <cellStyle name="Normal 7 15 3 2" xfId="58008" xr:uid="{00000000-0005-0000-0000-0000E5DC0000}"/>
    <cellStyle name="Normal 7 15 3 2 2" xfId="58009" xr:uid="{00000000-0005-0000-0000-0000E6DC0000}"/>
    <cellStyle name="Normal 7 15 3 2 3" xfId="58010" xr:uid="{00000000-0005-0000-0000-0000E7DC0000}"/>
    <cellStyle name="Normal 7 15 3 3" xfId="58011" xr:uid="{00000000-0005-0000-0000-0000E8DC0000}"/>
    <cellStyle name="Normal 7 15 3 4" xfId="58012" xr:uid="{00000000-0005-0000-0000-0000E9DC0000}"/>
    <cellStyle name="Normal 7 15 4" xfId="58013" xr:uid="{00000000-0005-0000-0000-0000EADC0000}"/>
    <cellStyle name="Normal 7 15 4 2" xfId="58014" xr:uid="{00000000-0005-0000-0000-0000EBDC0000}"/>
    <cellStyle name="Normal 7 15 4 3" xfId="58015" xr:uid="{00000000-0005-0000-0000-0000ECDC0000}"/>
    <cellStyle name="Normal 7 15 5" xfId="58016" xr:uid="{00000000-0005-0000-0000-0000EDDC0000}"/>
    <cellStyle name="Normal 7 15 5 2" xfId="58017" xr:uid="{00000000-0005-0000-0000-0000EEDC0000}"/>
    <cellStyle name="Normal 7 15 5 3" xfId="58018" xr:uid="{00000000-0005-0000-0000-0000EFDC0000}"/>
    <cellStyle name="Normal 7 15 6" xfId="58019" xr:uid="{00000000-0005-0000-0000-0000F0DC0000}"/>
    <cellStyle name="Normal 7 15 7" xfId="58020" xr:uid="{00000000-0005-0000-0000-0000F1DC0000}"/>
    <cellStyle name="Normal 7 15 8" xfId="58021" xr:uid="{00000000-0005-0000-0000-0000F2DC0000}"/>
    <cellStyle name="Normal 7 16" xfId="2908" xr:uid="{00000000-0005-0000-0000-0000F3DC0000}"/>
    <cellStyle name="Normal 7 16 2" xfId="58022" xr:uid="{00000000-0005-0000-0000-0000F4DC0000}"/>
    <cellStyle name="Normal 7 16 2 2" xfId="58023" xr:uid="{00000000-0005-0000-0000-0000F5DC0000}"/>
    <cellStyle name="Normal 7 16 2 2 2" xfId="58024" xr:uid="{00000000-0005-0000-0000-0000F6DC0000}"/>
    <cellStyle name="Normal 7 16 2 2 2 2" xfId="58025" xr:uid="{00000000-0005-0000-0000-0000F7DC0000}"/>
    <cellStyle name="Normal 7 16 2 2 2 3" xfId="58026" xr:uid="{00000000-0005-0000-0000-0000F8DC0000}"/>
    <cellStyle name="Normal 7 16 2 2 3" xfId="58027" xr:uid="{00000000-0005-0000-0000-0000F9DC0000}"/>
    <cellStyle name="Normal 7 16 2 2 4" xfId="58028" xr:uid="{00000000-0005-0000-0000-0000FADC0000}"/>
    <cellStyle name="Normal 7 16 2 3" xfId="58029" xr:uid="{00000000-0005-0000-0000-0000FBDC0000}"/>
    <cellStyle name="Normal 7 16 2 3 2" xfId="58030" xr:uid="{00000000-0005-0000-0000-0000FCDC0000}"/>
    <cellStyle name="Normal 7 16 2 3 3" xfId="58031" xr:uid="{00000000-0005-0000-0000-0000FDDC0000}"/>
    <cellStyle name="Normal 7 16 3" xfId="58032" xr:uid="{00000000-0005-0000-0000-0000FEDC0000}"/>
    <cellStyle name="Normal 7 16 3 2" xfId="58033" xr:uid="{00000000-0005-0000-0000-0000FFDC0000}"/>
    <cellStyle name="Normal 7 16 3 2 2" xfId="58034" xr:uid="{00000000-0005-0000-0000-000000DD0000}"/>
    <cellStyle name="Normal 7 16 3 2 3" xfId="58035" xr:uid="{00000000-0005-0000-0000-000001DD0000}"/>
    <cellStyle name="Normal 7 16 3 3" xfId="58036" xr:uid="{00000000-0005-0000-0000-000002DD0000}"/>
    <cellStyle name="Normal 7 16 3 4" xfId="58037" xr:uid="{00000000-0005-0000-0000-000003DD0000}"/>
    <cellStyle name="Normal 7 16 4" xfId="58038" xr:uid="{00000000-0005-0000-0000-000004DD0000}"/>
    <cellStyle name="Normal 7 16 4 2" xfId="58039" xr:uid="{00000000-0005-0000-0000-000005DD0000}"/>
    <cellStyle name="Normal 7 16 4 3" xfId="58040" xr:uid="{00000000-0005-0000-0000-000006DD0000}"/>
    <cellStyle name="Normal 7 17" xfId="2909" xr:uid="{00000000-0005-0000-0000-000007DD0000}"/>
    <cellStyle name="Normal 7 17 2" xfId="58041" xr:uid="{00000000-0005-0000-0000-000008DD0000}"/>
    <cellStyle name="Normal 7 17 2 2" xfId="58042" xr:uid="{00000000-0005-0000-0000-000009DD0000}"/>
    <cellStyle name="Normal 7 17 2 2 2" xfId="58043" xr:uid="{00000000-0005-0000-0000-00000ADD0000}"/>
    <cellStyle name="Normal 7 17 2 3" xfId="58044" xr:uid="{00000000-0005-0000-0000-00000BDD0000}"/>
    <cellStyle name="Normal 7 17 3" xfId="58045" xr:uid="{00000000-0005-0000-0000-00000CDD0000}"/>
    <cellStyle name="Normal 7 17 3 2" xfId="58046" xr:uid="{00000000-0005-0000-0000-00000DDD0000}"/>
    <cellStyle name="Normal 7 17 3 2 2" xfId="58047" xr:uid="{00000000-0005-0000-0000-00000EDD0000}"/>
    <cellStyle name="Normal 7 17 3 2 3" xfId="58048" xr:uid="{00000000-0005-0000-0000-00000FDD0000}"/>
    <cellStyle name="Normal 7 17 3 3" xfId="58049" xr:uid="{00000000-0005-0000-0000-000010DD0000}"/>
    <cellStyle name="Normal 7 17 3 4" xfId="58050" xr:uid="{00000000-0005-0000-0000-000011DD0000}"/>
    <cellStyle name="Normal 7 17 4" xfId="58051" xr:uid="{00000000-0005-0000-0000-000012DD0000}"/>
    <cellStyle name="Normal 7 17 4 2" xfId="58052" xr:uid="{00000000-0005-0000-0000-000013DD0000}"/>
    <cellStyle name="Normal 7 17 4 3" xfId="58053" xr:uid="{00000000-0005-0000-0000-000014DD0000}"/>
    <cellStyle name="Normal 7 18" xfId="58054" xr:uid="{00000000-0005-0000-0000-000015DD0000}"/>
    <cellStyle name="Normal 7 18 2" xfId="58055" xr:uid="{00000000-0005-0000-0000-000016DD0000}"/>
    <cellStyle name="Normal 7 18 2 2" xfId="58056" xr:uid="{00000000-0005-0000-0000-000017DD0000}"/>
    <cellStyle name="Normal 7 18 2 2 2" xfId="58057" xr:uid="{00000000-0005-0000-0000-000018DD0000}"/>
    <cellStyle name="Normal 7 18 2 2 3" xfId="58058" xr:uid="{00000000-0005-0000-0000-000019DD0000}"/>
    <cellStyle name="Normal 7 18 2 3" xfId="58059" xr:uid="{00000000-0005-0000-0000-00001ADD0000}"/>
    <cellStyle name="Normal 7 18 2 4" xfId="58060" xr:uid="{00000000-0005-0000-0000-00001BDD0000}"/>
    <cellStyle name="Normal 7 18 3" xfId="58061" xr:uid="{00000000-0005-0000-0000-00001CDD0000}"/>
    <cellStyle name="Normal 7 18 3 2" xfId="58062" xr:uid="{00000000-0005-0000-0000-00001DDD0000}"/>
    <cellStyle name="Normal 7 18 3 3" xfId="58063" xr:uid="{00000000-0005-0000-0000-00001EDD0000}"/>
    <cellStyle name="Normal 7 18 4" xfId="58064" xr:uid="{00000000-0005-0000-0000-00001FDD0000}"/>
    <cellStyle name="Normal 7 18 5" xfId="58065" xr:uid="{00000000-0005-0000-0000-000020DD0000}"/>
    <cellStyle name="Normal 7 19" xfId="58066" xr:uid="{00000000-0005-0000-0000-000021DD0000}"/>
    <cellStyle name="Normal 7 19 2" xfId="58067" xr:uid="{00000000-0005-0000-0000-000022DD0000}"/>
    <cellStyle name="Normal 7 19 2 2" xfId="58068" xr:uid="{00000000-0005-0000-0000-000023DD0000}"/>
    <cellStyle name="Normal 7 19 3" xfId="58069" xr:uid="{00000000-0005-0000-0000-000024DD0000}"/>
    <cellStyle name="Normal 7 2" xfId="2910" xr:uid="{00000000-0005-0000-0000-000025DD0000}"/>
    <cellStyle name="Normal 7 2 2" xfId="2911" xr:uid="{00000000-0005-0000-0000-000026DD0000}"/>
    <cellStyle name="Normal 7 2 2 10" xfId="58070" xr:uid="{00000000-0005-0000-0000-000027DD0000}"/>
    <cellStyle name="Normal 7 2 2 10 2" xfId="58071" xr:uid="{00000000-0005-0000-0000-000028DD0000}"/>
    <cellStyle name="Normal 7 2 2 10 2 2" xfId="58072" xr:uid="{00000000-0005-0000-0000-000029DD0000}"/>
    <cellStyle name="Normal 7 2 2 10 3" xfId="58073" xr:uid="{00000000-0005-0000-0000-00002ADD0000}"/>
    <cellStyle name="Normal 7 2 2 11" xfId="58074" xr:uid="{00000000-0005-0000-0000-00002BDD0000}"/>
    <cellStyle name="Normal 7 2 2 11 2" xfId="58075" xr:uid="{00000000-0005-0000-0000-00002CDD0000}"/>
    <cellStyle name="Normal 7 2 2 11 2 2" xfId="58076" xr:uid="{00000000-0005-0000-0000-00002DDD0000}"/>
    <cellStyle name="Normal 7 2 2 11 2 2 2" xfId="58077" xr:uid="{00000000-0005-0000-0000-00002EDD0000}"/>
    <cellStyle name="Normal 7 2 2 11 2 3" xfId="58078" xr:uid="{00000000-0005-0000-0000-00002FDD0000}"/>
    <cellStyle name="Normal 7 2 2 11 3" xfId="58079" xr:uid="{00000000-0005-0000-0000-000030DD0000}"/>
    <cellStyle name="Normal 7 2 2 11 3 2" xfId="58080" xr:uid="{00000000-0005-0000-0000-000031DD0000}"/>
    <cellStyle name="Normal 7 2 2 11 4" xfId="58081" xr:uid="{00000000-0005-0000-0000-000032DD0000}"/>
    <cellStyle name="Normal 7 2 2 12" xfId="58082" xr:uid="{00000000-0005-0000-0000-000033DD0000}"/>
    <cellStyle name="Normal 7 2 2 12 2" xfId="58083" xr:uid="{00000000-0005-0000-0000-000034DD0000}"/>
    <cellStyle name="Normal 7 2 2 12 2 2" xfId="58084" xr:uid="{00000000-0005-0000-0000-000035DD0000}"/>
    <cellStyle name="Normal 7 2 2 12 3" xfId="58085" xr:uid="{00000000-0005-0000-0000-000036DD0000}"/>
    <cellStyle name="Normal 7 2 2 13" xfId="58086" xr:uid="{00000000-0005-0000-0000-000037DD0000}"/>
    <cellStyle name="Normal 7 2 2 13 2" xfId="58087" xr:uid="{00000000-0005-0000-0000-000038DD0000}"/>
    <cellStyle name="Normal 7 2 2 13 2 2" xfId="58088" xr:uid="{00000000-0005-0000-0000-000039DD0000}"/>
    <cellStyle name="Normal 7 2 2 13 2 2 2" xfId="58089" xr:uid="{00000000-0005-0000-0000-00003ADD0000}"/>
    <cellStyle name="Normal 7 2 2 13 2 2 3" xfId="58090" xr:uid="{00000000-0005-0000-0000-00003BDD0000}"/>
    <cellStyle name="Normal 7 2 2 13 2 3" xfId="58091" xr:uid="{00000000-0005-0000-0000-00003CDD0000}"/>
    <cellStyle name="Normal 7 2 2 13 2 4" xfId="58092" xr:uid="{00000000-0005-0000-0000-00003DDD0000}"/>
    <cellStyle name="Normal 7 2 2 13 3" xfId="58093" xr:uid="{00000000-0005-0000-0000-00003EDD0000}"/>
    <cellStyle name="Normal 7 2 2 13 3 2" xfId="58094" xr:uid="{00000000-0005-0000-0000-00003FDD0000}"/>
    <cellStyle name="Normal 7 2 2 13 3 3" xfId="58095" xr:uid="{00000000-0005-0000-0000-000040DD0000}"/>
    <cellStyle name="Normal 7 2 2 13 4" xfId="58096" xr:uid="{00000000-0005-0000-0000-000041DD0000}"/>
    <cellStyle name="Normal 7 2 2 13 5" xfId="58097" xr:uid="{00000000-0005-0000-0000-000042DD0000}"/>
    <cellStyle name="Normal 7 2 2 14" xfId="58098" xr:uid="{00000000-0005-0000-0000-000043DD0000}"/>
    <cellStyle name="Normal 7 2 2 14 2" xfId="58099" xr:uid="{00000000-0005-0000-0000-000044DD0000}"/>
    <cellStyle name="Normal 7 2 2 14 2 2" xfId="58100" xr:uid="{00000000-0005-0000-0000-000045DD0000}"/>
    <cellStyle name="Normal 7 2 2 14 2 2 2" xfId="58101" xr:uid="{00000000-0005-0000-0000-000046DD0000}"/>
    <cellStyle name="Normal 7 2 2 14 2 2 2 2" xfId="58102" xr:uid="{00000000-0005-0000-0000-000047DD0000}"/>
    <cellStyle name="Normal 7 2 2 14 2 2 2 3" xfId="58103" xr:uid="{00000000-0005-0000-0000-000048DD0000}"/>
    <cellStyle name="Normal 7 2 2 14 2 2 3" xfId="58104" xr:uid="{00000000-0005-0000-0000-000049DD0000}"/>
    <cellStyle name="Normal 7 2 2 14 2 2 4" xfId="58105" xr:uid="{00000000-0005-0000-0000-00004ADD0000}"/>
    <cellStyle name="Normal 7 2 2 14 2 3" xfId="58106" xr:uid="{00000000-0005-0000-0000-00004BDD0000}"/>
    <cellStyle name="Normal 7 2 2 14 2 3 2" xfId="58107" xr:uid="{00000000-0005-0000-0000-00004CDD0000}"/>
    <cellStyle name="Normal 7 2 2 14 2 3 3" xfId="58108" xr:uid="{00000000-0005-0000-0000-00004DDD0000}"/>
    <cellStyle name="Normal 7 2 2 14 2 4" xfId="58109" xr:uid="{00000000-0005-0000-0000-00004EDD0000}"/>
    <cellStyle name="Normal 7 2 2 14 2 5" xfId="58110" xr:uid="{00000000-0005-0000-0000-00004FDD0000}"/>
    <cellStyle name="Normal 7 2 2 14 3" xfId="58111" xr:uid="{00000000-0005-0000-0000-000050DD0000}"/>
    <cellStyle name="Normal 7 2 2 14 3 2" xfId="58112" xr:uid="{00000000-0005-0000-0000-000051DD0000}"/>
    <cellStyle name="Normal 7 2 2 14 3 2 2" xfId="58113" xr:uid="{00000000-0005-0000-0000-000052DD0000}"/>
    <cellStyle name="Normal 7 2 2 14 3 2 3" xfId="58114" xr:uid="{00000000-0005-0000-0000-000053DD0000}"/>
    <cellStyle name="Normal 7 2 2 14 3 3" xfId="58115" xr:uid="{00000000-0005-0000-0000-000054DD0000}"/>
    <cellStyle name="Normal 7 2 2 14 3 4" xfId="58116" xr:uid="{00000000-0005-0000-0000-000055DD0000}"/>
    <cellStyle name="Normal 7 2 2 14 4" xfId="58117" xr:uid="{00000000-0005-0000-0000-000056DD0000}"/>
    <cellStyle name="Normal 7 2 2 14 4 2" xfId="58118" xr:uid="{00000000-0005-0000-0000-000057DD0000}"/>
    <cellStyle name="Normal 7 2 2 14 4 3" xfId="58119" xr:uid="{00000000-0005-0000-0000-000058DD0000}"/>
    <cellStyle name="Normal 7 2 2 14 5" xfId="58120" xr:uid="{00000000-0005-0000-0000-000059DD0000}"/>
    <cellStyle name="Normal 7 2 2 14 6" xfId="58121" xr:uid="{00000000-0005-0000-0000-00005ADD0000}"/>
    <cellStyle name="Normal 7 2 2 15" xfId="58122" xr:uid="{00000000-0005-0000-0000-00005BDD0000}"/>
    <cellStyle name="Normal 7 2 2 15 2" xfId="58123" xr:uid="{00000000-0005-0000-0000-00005CDD0000}"/>
    <cellStyle name="Normal 7 2 2 15 2 2" xfId="58124" xr:uid="{00000000-0005-0000-0000-00005DDD0000}"/>
    <cellStyle name="Normal 7 2 2 15 2 3" xfId="58125" xr:uid="{00000000-0005-0000-0000-00005EDD0000}"/>
    <cellStyle name="Normal 7 2 2 15 3" xfId="58126" xr:uid="{00000000-0005-0000-0000-00005FDD0000}"/>
    <cellStyle name="Normal 7 2 2 15 4" xfId="58127" xr:uid="{00000000-0005-0000-0000-000060DD0000}"/>
    <cellStyle name="Normal 7 2 2 16" xfId="58128" xr:uid="{00000000-0005-0000-0000-000061DD0000}"/>
    <cellStyle name="Normal 7 2 2 16 2" xfId="58129" xr:uid="{00000000-0005-0000-0000-000062DD0000}"/>
    <cellStyle name="Normal 7 2 2 16 3" xfId="58130" xr:uid="{00000000-0005-0000-0000-000063DD0000}"/>
    <cellStyle name="Normal 7 2 2 2" xfId="58131" xr:uid="{00000000-0005-0000-0000-000064DD0000}"/>
    <cellStyle name="Normal 7 2 2 2 2" xfId="58132" xr:uid="{00000000-0005-0000-0000-000065DD0000}"/>
    <cellStyle name="Normal 7 2 2 2 2 2" xfId="58133" xr:uid="{00000000-0005-0000-0000-000066DD0000}"/>
    <cellStyle name="Normal 7 2 2 2 2 2 2" xfId="58134" xr:uid="{00000000-0005-0000-0000-000067DD0000}"/>
    <cellStyle name="Normal 7 2 2 2 2 2 3" xfId="58135" xr:uid="{00000000-0005-0000-0000-000068DD0000}"/>
    <cellStyle name="Normal 7 2 2 2 3" xfId="58136" xr:uid="{00000000-0005-0000-0000-000069DD0000}"/>
    <cellStyle name="Normal 7 2 2 2 3 2" xfId="58137" xr:uid="{00000000-0005-0000-0000-00006ADD0000}"/>
    <cellStyle name="Normal 7 2 2 2 3 3" xfId="58138" xr:uid="{00000000-0005-0000-0000-00006BDD0000}"/>
    <cellStyle name="Normal 7 2 2 3" xfId="58139" xr:uid="{00000000-0005-0000-0000-00006CDD0000}"/>
    <cellStyle name="Normal 7 2 2 3 2" xfId="58140" xr:uid="{00000000-0005-0000-0000-00006DDD0000}"/>
    <cellStyle name="Normal 7 2 2 3 2 2" xfId="58141" xr:uid="{00000000-0005-0000-0000-00006EDD0000}"/>
    <cellStyle name="Normal 7 2 2 3 2 2 2" xfId="58142" xr:uid="{00000000-0005-0000-0000-00006FDD0000}"/>
    <cellStyle name="Normal 7 2 2 3 2 2 3" xfId="58143" xr:uid="{00000000-0005-0000-0000-000070DD0000}"/>
    <cellStyle name="Normal 7 2 2 3 3" xfId="58144" xr:uid="{00000000-0005-0000-0000-000071DD0000}"/>
    <cellStyle name="Normal 7 2 2 3 3 2" xfId="58145" xr:uid="{00000000-0005-0000-0000-000072DD0000}"/>
    <cellStyle name="Normal 7 2 2 3 3 3" xfId="58146" xr:uid="{00000000-0005-0000-0000-000073DD0000}"/>
    <cellStyle name="Normal 7 2 2 4" xfId="58147" xr:uid="{00000000-0005-0000-0000-000074DD0000}"/>
    <cellStyle name="Normal 7 2 2 4 2" xfId="58148" xr:uid="{00000000-0005-0000-0000-000075DD0000}"/>
    <cellStyle name="Normal 7 2 2 4 2 2" xfId="58149" xr:uid="{00000000-0005-0000-0000-000076DD0000}"/>
    <cellStyle name="Normal 7 2 2 4 2 2 2" xfId="58150" xr:uid="{00000000-0005-0000-0000-000077DD0000}"/>
    <cellStyle name="Normal 7 2 2 4 2 2 2 2" xfId="58151" xr:uid="{00000000-0005-0000-0000-000078DD0000}"/>
    <cellStyle name="Normal 7 2 2 4 2 2 2 3" xfId="58152" xr:uid="{00000000-0005-0000-0000-000079DD0000}"/>
    <cellStyle name="Normal 7 2 2 4 2 3" xfId="58153" xr:uid="{00000000-0005-0000-0000-00007ADD0000}"/>
    <cellStyle name="Normal 7 2 2 4 2 3 2" xfId="58154" xr:uid="{00000000-0005-0000-0000-00007BDD0000}"/>
    <cellStyle name="Normal 7 2 2 4 2 3 3" xfId="58155" xr:uid="{00000000-0005-0000-0000-00007CDD0000}"/>
    <cellStyle name="Normal 7 2 2 4 3" xfId="58156" xr:uid="{00000000-0005-0000-0000-00007DDD0000}"/>
    <cellStyle name="Normal 7 2 2 4 3 2" xfId="58157" xr:uid="{00000000-0005-0000-0000-00007EDD0000}"/>
    <cellStyle name="Normal 7 2 2 4 3 2 2" xfId="58158" xr:uid="{00000000-0005-0000-0000-00007FDD0000}"/>
    <cellStyle name="Normal 7 2 2 4 3 2 2 2" xfId="58159" xr:uid="{00000000-0005-0000-0000-000080DD0000}"/>
    <cellStyle name="Normal 7 2 2 4 3 2 2 2 2" xfId="58160" xr:uid="{00000000-0005-0000-0000-000081DD0000}"/>
    <cellStyle name="Normal 7 2 2 4 3 2 2 2 3" xfId="58161" xr:uid="{00000000-0005-0000-0000-000082DD0000}"/>
    <cellStyle name="Normal 7 2 2 4 3 2 2 3" xfId="58162" xr:uid="{00000000-0005-0000-0000-000083DD0000}"/>
    <cellStyle name="Normal 7 2 2 4 3 2 2 4" xfId="58163" xr:uid="{00000000-0005-0000-0000-000084DD0000}"/>
    <cellStyle name="Normal 7 2 2 4 3 2 3" xfId="58164" xr:uid="{00000000-0005-0000-0000-000085DD0000}"/>
    <cellStyle name="Normal 7 2 2 4 3 2 3 2" xfId="58165" xr:uid="{00000000-0005-0000-0000-000086DD0000}"/>
    <cellStyle name="Normal 7 2 2 4 3 2 3 3" xfId="58166" xr:uid="{00000000-0005-0000-0000-000087DD0000}"/>
    <cellStyle name="Normal 7 2 2 4 3 2 4" xfId="58167" xr:uid="{00000000-0005-0000-0000-000088DD0000}"/>
    <cellStyle name="Normal 7 2 2 4 3 2 5" xfId="58168" xr:uid="{00000000-0005-0000-0000-000089DD0000}"/>
    <cellStyle name="Normal 7 2 2 4 3 3" xfId="58169" xr:uid="{00000000-0005-0000-0000-00008ADD0000}"/>
    <cellStyle name="Normal 7 2 2 4 3 3 2" xfId="58170" xr:uid="{00000000-0005-0000-0000-00008BDD0000}"/>
    <cellStyle name="Normal 7 2 2 4 3 3 2 2" xfId="58171" xr:uid="{00000000-0005-0000-0000-00008CDD0000}"/>
    <cellStyle name="Normal 7 2 2 4 3 3 2 3" xfId="58172" xr:uid="{00000000-0005-0000-0000-00008DDD0000}"/>
    <cellStyle name="Normal 7 2 2 4 3 3 3" xfId="58173" xr:uid="{00000000-0005-0000-0000-00008EDD0000}"/>
    <cellStyle name="Normal 7 2 2 4 3 3 4" xfId="58174" xr:uid="{00000000-0005-0000-0000-00008FDD0000}"/>
    <cellStyle name="Normal 7 2 2 4 3 4" xfId="58175" xr:uid="{00000000-0005-0000-0000-000090DD0000}"/>
    <cellStyle name="Normal 7 2 2 4 3 4 2" xfId="58176" xr:uid="{00000000-0005-0000-0000-000091DD0000}"/>
    <cellStyle name="Normal 7 2 2 4 3 4 3" xfId="58177" xr:uid="{00000000-0005-0000-0000-000092DD0000}"/>
    <cellStyle name="Normal 7 2 2 4 4" xfId="58178" xr:uid="{00000000-0005-0000-0000-000093DD0000}"/>
    <cellStyle name="Normal 7 2 2 4 4 2" xfId="58179" xr:uid="{00000000-0005-0000-0000-000094DD0000}"/>
    <cellStyle name="Normal 7 2 2 4 4 2 2" xfId="58180" xr:uid="{00000000-0005-0000-0000-000095DD0000}"/>
    <cellStyle name="Normal 7 2 2 4 4 2 2 2" xfId="58181" xr:uid="{00000000-0005-0000-0000-000096DD0000}"/>
    <cellStyle name="Normal 7 2 2 4 4 2 2 2 2" xfId="58182" xr:uid="{00000000-0005-0000-0000-000097DD0000}"/>
    <cellStyle name="Normal 7 2 2 4 4 2 2 2 3" xfId="58183" xr:uid="{00000000-0005-0000-0000-000098DD0000}"/>
    <cellStyle name="Normal 7 2 2 4 4 2 2 3" xfId="58184" xr:uid="{00000000-0005-0000-0000-000099DD0000}"/>
    <cellStyle name="Normal 7 2 2 4 4 2 2 4" xfId="58185" xr:uid="{00000000-0005-0000-0000-00009ADD0000}"/>
    <cellStyle name="Normal 7 2 2 4 4 2 3" xfId="58186" xr:uid="{00000000-0005-0000-0000-00009BDD0000}"/>
    <cellStyle name="Normal 7 2 2 4 4 2 3 2" xfId="58187" xr:uid="{00000000-0005-0000-0000-00009CDD0000}"/>
    <cellStyle name="Normal 7 2 2 4 4 2 3 3" xfId="58188" xr:uid="{00000000-0005-0000-0000-00009DDD0000}"/>
    <cellStyle name="Normal 7 2 2 4 4 2 4" xfId="58189" xr:uid="{00000000-0005-0000-0000-00009EDD0000}"/>
    <cellStyle name="Normal 7 2 2 4 4 2 5" xfId="58190" xr:uid="{00000000-0005-0000-0000-00009FDD0000}"/>
    <cellStyle name="Normal 7 2 2 4 4 3" xfId="58191" xr:uid="{00000000-0005-0000-0000-0000A0DD0000}"/>
    <cellStyle name="Normal 7 2 2 4 4 3 2" xfId="58192" xr:uid="{00000000-0005-0000-0000-0000A1DD0000}"/>
    <cellStyle name="Normal 7 2 2 4 4 3 2 2" xfId="58193" xr:uid="{00000000-0005-0000-0000-0000A2DD0000}"/>
    <cellStyle name="Normal 7 2 2 4 4 3 2 3" xfId="58194" xr:uid="{00000000-0005-0000-0000-0000A3DD0000}"/>
    <cellStyle name="Normal 7 2 2 4 4 4" xfId="58195" xr:uid="{00000000-0005-0000-0000-0000A4DD0000}"/>
    <cellStyle name="Normal 7 2 2 4 4 4 2" xfId="58196" xr:uid="{00000000-0005-0000-0000-0000A5DD0000}"/>
    <cellStyle name="Normal 7 2 2 4 4 4 3" xfId="58197" xr:uid="{00000000-0005-0000-0000-0000A6DD0000}"/>
    <cellStyle name="Normal 7 2 2 4 4 5" xfId="58198" xr:uid="{00000000-0005-0000-0000-0000A7DD0000}"/>
    <cellStyle name="Normal 7 2 2 4 4 6" xfId="58199" xr:uid="{00000000-0005-0000-0000-0000A8DD0000}"/>
    <cellStyle name="Normal 7 2 2 4 5" xfId="58200" xr:uid="{00000000-0005-0000-0000-0000A9DD0000}"/>
    <cellStyle name="Normal 7 2 2 4 5 2" xfId="58201" xr:uid="{00000000-0005-0000-0000-0000AADD0000}"/>
    <cellStyle name="Normal 7 2 2 4 5 2 2" xfId="58202" xr:uid="{00000000-0005-0000-0000-0000ABDD0000}"/>
    <cellStyle name="Normal 7 2 2 4 5 2 3" xfId="58203" xr:uid="{00000000-0005-0000-0000-0000ACDD0000}"/>
    <cellStyle name="Normal 7 2 2 4 6" xfId="58204" xr:uid="{00000000-0005-0000-0000-0000ADDD0000}"/>
    <cellStyle name="Normal 7 2 2 4 6 2" xfId="58205" xr:uid="{00000000-0005-0000-0000-0000AEDD0000}"/>
    <cellStyle name="Normal 7 2 2 4 6 3" xfId="58206" xr:uid="{00000000-0005-0000-0000-0000AFDD0000}"/>
    <cellStyle name="Normal 7 2 2 5" xfId="58207" xr:uid="{00000000-0005-0000-0000-0000B0DD0000}"/>
    <cellStyle name="Normal 7 2 2 5 2" xfId="58208" xr:uid="{00000000-0005-0000-0000-0000B1DD0000}"/>
    <cellStyle name="Normal 7 2 2 5 2 2" xfId="58209" xr:uid="{00000000-0005-0000-0000-0000B2DD0000}"/>
    <cellStyle name="Normal 7 2 2 5 2 2 2" xfId="58210" xr:uid="{00000000-0005-0000-0000-0000B3DD0000}"/>
    <cellStyle name="Normal 7 2 2 5 2 2 3" xfId="58211" xr:uid="{00000000-0005-0000-0000-0000B4DD0000}"/>
    <cellStyle name="Normal 7 2 2 5 3" xfId="58212" xr:uid="{00000000-0005-0000-0000-0000B5DD0000}"/>
    <cellStyle name="Normal 7 2 2 5 3 2" xfId="58213" xr:uid="{00000000-0005-0000-0000-0000B6DD0000}"/>
    <cellStyle name="Normal 7 2 2 5 3 3" xfId="58214" xr:uid="{00000000-0005-0000-0000-0000B7DD0000}"/>
    <cellStyle name="Normal 7 2 2 6" xfId="58215" xr:uid="{00000000-0005-0000-0000-0000B8DD0000}"/>
    <cellStyle name="Normal 7 2 2 6 2" xfId="58216" xr:uid="{00000000-0005-0000-0000-0000B9DD0000}"/>
    <cellStyle name="Normal 7 2 2 6 2 2" xfId="58217" xr:uid="{00000000-0005-0000-0000-0000BADD0000}"/>
    <cellStyle name="Normal 7 2 2 6 2 2 2" xfId="58218" xr:uid="{00000000-0005-0000-0000-0000BBDD0000}"/>
    <cellStyle name="Normal 7 2 2 6 2 3" xfId="58219" xr:uid="{00000000-0005-0000-0000-0000BCDD0000}"/>
    <cellStyle name="Normal 7 2 2 6 3" xfId="58220" xr:uid="{00000000-0005-0000-0000-0000BDDD0000}"/>
    <cellStyle name="Normal 7 2 2 6 3 2" xfId="58221" xr:uid="{00000000-0005-0000-0000-0000BEDD0000}"/>
    <cellStyle name="Normal 7 2 2 6 3 2 2" xfId="58222" xr:uid="{00000000-0005-0000-0000-0000BFDD0000}"/>
    <cellStyle name="Normal 7 2 2 6 3 2 3" xfId="58223" xr:uid="{00000000-0005-0000-0000-0000C0DD0000}"/>
    <cellStyle name="Normal 7 2 2 6 3 3" xfId="58224" xr:uid="{00000000-0005-0000-0000-0000C1DD0000}"/>
    <cellStyle name="Normal 7 2 2 6 3 4" xfId="58225" xr:uid="{00000000-0005-0000-0000-0000C2DD0000}"/>
    <cellStyle name="Normal 7 2 2 6 4" xfId="58226" xr:uid="{00000000-0005-0000-0000-0000C3DD0000}"/>
    <cellStyle name="Normal 7 2 2 6 4 2" xfId="58227" xr:uid="{00000000-0005-0000-0000-0000C4DD0000}"/>
    <cellStyle name="Normal 7 2 2 6 4 3" xfId="58228" xr:uid="{00000000-0005-0000-0000-0000C5DD0000}"/>
    <cellStyle name="Normal 7 2 2 7" xfId="58229" xr:uid="{00000000-0005-0000-0000-0000C6DD0000}"/>
    <cellStyle name="Normal 7 2 2 7 2" xfId="58230" xr:uid="{00000000-0005-0000-0000-0000C7DD0000}"/>
    <cellStyle name="Normal 7 2 2 7 2 2" xfId="58231" xr:uid="{00000000-0005-0000-0000-0000C8DD0000}"/>
    <cellStyle name="Normal 7 2 2 7 2 2 2" xfId="58232" xr:uid="{00000000-0005-0000-0000-0000C9DD0000}"/>
    <cellStyle name="Normal 7 2 2 7 2 2 3" xfId="58233" xr:uid="{00000000-0005-0000-0000-0000CADD0000}"/>
    <cellStyle name="Normal 7 2 2 7 2 3" xfId="58234" xr:uid="{00000000-0005-0000-0000-0000CBDD0000}"/>
    <cellStyle name="Normal 7 2 2 7 2 4" xfId="58235" xr:uid="{00000000-0005-0000-0000-0000CCDD0000}"/>
    <cellStyle name="Normal 7 2 2 7 3" xfId="58236" xr:uid="{00000000-0005-0000-0000-0000CDDD0000}"/>
    <cellStyle name="Normal 7 2 2 7 3 2" xfId="58237" xr:uid="{00000000-0005-0000-0000-0000CEDD0000}"/>
    <cellStyle name="Normal 7 2 2 7 3 3" xfId="58238" xr:uid="{00000000-0005-0000-0000-0000CFDD0000}"/>
    <cellStyle name="Normal 7 2 2 7 4" xfId="58239" xr:uid="{00000000-0005-0000-0000-0000D0DD0000}"/>
    <cellStyle name="Normal 7 2 2 7 5" xfId="58240" xr:uid="{00000000-0005-0000-0000-0000D1DD0000}"/>
    <cellStyle name="Normal 7 2 2 8" xfId="58241" xr:uid="{00000000-0005-0000-0000-0000D2DD0000}"/>
    <cellStyle name="Normal 7 2 2 8 2" xfId="58242" xr:uid="{00000000-0005-0000-0000-0000D3DD0000}"/>
    <cellStyle name="Normal 7 2 2 8 2 2" xfId="58243" xr:uid="{00000000-0005-0000-0000-0000D4DD0000}"/>
    <cellStyle name="Normal 7 2 2 8 3" xfId="58244" xr:uid="{00000000-0005-0000-0000-0000D5DD0000}"/>
    <cellStyle name="Normal 7 2 2 9" xfId="58245" xr:uid="{00000000-0005-0000-0000-0000D6DD0000}"/>
    <cellStyle name="Normal 7 2 2 9 2" xfId="58246" xr:uid="{00000000-0005-0000-0000-0000D7DD0000}"/>
    <cellStyle name="Normal 7 2 2 9 2 2" xfId="58247" xr:uid="{00000000-0005-0000-0000-0000D8DD0000}"/>
    <cellStyle name="Normal 7 2 2 9 2 2 2" xfId="58248" xr:uid="{00000000-0005-0000-0000-0000D9DD0000}"/>
    <cellStyle name="Normal 7 2 2 9 2 2 3" xfId="58249" xr:uid="{00000000-0005-0000-0000-0000DADD0000}"/>
    <cellStyle name="Normal 7 2 2 9 2 3" xfId="58250" xr:uid="{00000000-0005-0000-0000-0000DBDD0000}"/>
    <cellStyle name="Normal 7 2 2 9 2 4" xfId="58251" xr:uid="{00000000-0005-0000-0000-0000DCDD0000}"/>
    <cellStyle name="Normal 7 2 2 9 3" xfId="58252" xr:uid="{00000000-0005-0000-0000-0000DDDD0000}"/>
    <cellStyle name="Normal 7 2 2 9 3 2" xfId="58253" xr:uid="{00000000-0005-0000-0000-0000DEDD0000}"/>
    <cellStyle name="Normal 7 2 2 9 3 3" xfId="58254" xr:uid="{00000000-0005-0000-0000-0000DFDD0000}"/>
    <cellStyle name="Normal 7 2 2 9 4" xfId="58255" xr:uid="{00000000-0005-0000-0000-0000E0DD0000}"/>
    <cellStyle name="Normal 7 2 2 9 5" xfId="58256" xr:uid="{00000000-0005-0000-0000-0000E1DD0000}"/>
    <cellStyle name="Normal 7 2 3" xfId="2912" xr:uid="{00000000-0005-0000-0000-0000E2DD0000}"/>
    <cellStyle name="Normal 7 2 3 2" xfId="58257" xr:uid="{00000000-0005-0000-0000-0000E3DD0000}"/>
    <cellStyle name="Normal 7 2 3 2 2" xfId="58258" xr:uid="{00000000-0005-0000-0000-0000E4DD0000}"/>
    <cellStyle name="Normal 7 2 3 2 3" xfId="58259" xr:uid="{00000000-0005-0000-0000-0000E5DD0000}"/>
    <cellStyle name="Normal 7 2 4" xfId="2913" xr:uid="{00000000-0005-0000-0000-0000E6DD0000}"/>
    <cellStyle name="Normal 7 2 4 2" xfId="58260" xr:uid="{00000000-0005-0000-0000-0000E7DD0000}"/>
    <cellStyle name="Normal 7 2 4 3" xfId="58261" xr:uid="{00000000-0005-0000-0000-0000E8DD0000}"/>
    <cellStyle name="Normal 7 2 5" xfId="2914" xr:uid="{00000000-0005-0000-0000-0000E9DD0000}"/>
    <cellStyle name="Normal 7 20" xfId="58262" xr:uid="{00000000-0005-0000-0000-0000EADD0000}"/>
    <cellStyle name="Normal 7 20 2" xfId="58263" xr:uid="{00000000-0005-0000-0000-0000EBDD0000}"/>
    <cellStyle name="Normal 7 20 2 2" xfId="58264" xr:uid="{00000000-0005-0000-0000-0000ECDD0000}"/>
    <cellStyle name="Normal 7 20 2 2 2" xfId="58265" xr:uid="{00000000-0005-0000-0000-0000EDDD0000}"/>
    <cellStyle name="Normal 7 20 2 2 3" xfId="58266" xr:uid="{00000000-0005-0000-0000-0000EEDD0000}"/>
    <cellStyle name="Normal 7 20 2 3" xfId="58267" xr:uid="{00000000-0005-0000-0000-0000EFDD0000}"/>
    <cellStyle name="Normal 7 20 2 4" xfId="58268" xr:uid="{00000000-0005-0000-0000-0000F0DD0000}"/>
    <cellStyle name="Normal 7 20 3" xfId="58269" xr:uid="{00000000-0005-0000-0000-0000F1DD0000}"/>
    <cellStyle name="Normal 7 20 3 2" xfId="58270" xr:uid="{00000000-0005-0000-0000-0000F2DD0000}"/>
    <cellStyle name="Normal 7 20 3 3" xfId="58271" xr:uid="{00000000-0005-0000-0000-0000F3DD0000}"/>
    <cellStyle name="Normal 7 20 4" xfId="58272" xr:uid="{00000000-0005-0000-0000-0000F4DD0000}"/>
    <cellStyle name="Normal 7 20 5" xfId="58273" xr:uid="{00000000-0005-0000-0000-0000F5DD0000}"/>
    <cellStyle name="Normal 7 21" xfId="58274" xr:uid="{00000000-0005-0000-0000-0000F6DD0000}"/>
    <cellStyle name="Normal 7 21 2" xfId="58275" xr:uid="{00000000-0005-0000-0000-0000F7DD0000}"/>
    <cellStyle name="Normal 7 21 2 2" xfId="58276" xr:uid="{00000000-0005-0000-0000-0000F8DD0000}"/>
    <cellStyle name="Normal 7 21 3" xfId="58277" xr:uid="{00000000-0005-0000-0000-0000F9DD0000}"/>
    <cellStyle name="Normal 7 22" xfId="58278" xr:uid="{00000000-0005-0000-0000-0000FADD0000}"/>
    <cellStyle name="Normal 7 22 2" xfId="58279" xr:uid="{00000000-0005-0000-0000-0000FBDD0000}"/>
    <cellStyle name="Normal 7 22 2 2" xfId="58280" xr:uid="{00000000-0005-0000-0000-0000FCDD0000}"/>
    <cellStyle name="Normal 7 22 2 3" xfId="58281" xr:uid="{00000000-0005-0000-0000-0000FDDD0000}"/>
    <cellStyle name="Normal 7 22 3" xfId="58282" xr:uid="{00000000-0005-0000-0000-0000FEDD0000}"/>
    <cellStyle name="Normal 7 22 4" xfId="58283" xr:uid="{00000000-0005-0000-0000-0000FFDD0000}"/>
    <cellStyle name="Normal 7 23" xfId="58284" xr:uid="{00000000-0005-0000-0000-000000DE0000}"/>
    <cellStyle name="Normal 7 24" xfId="58285" xr:uid="{00000000-0005-0000-0000-000001DE0000}"/>
    <cellStyle name="Normal 7 3" xfId="2915" xr:uid="{00000000-0005-0000-0000-000002DE0000}"/>
    <cellStyle name="Normal 7 3 2" xfId="2916" xr:uid="{00000000-0005-0000-0000-000003DE0000}"/>
    <cellStyle name="Normal 7 3 2 2" xfId="58286" xr:uid="{00000000-0005-0000-0000-000004DE0000}"/>
    <cellStyle name="Normal 7 3 2 2 2" xfId="58287" xr:uid="{00000000-0005-0000-0000-000005DE0000}"/>
    <cellStyle name="Normal 7 3 2 2 3" xfId="58288" xr:uid="{00000000-0005-0000-0000-000006DE0000}"/>
    <cellStyle name="Normal 7 3 3" xfId="58289" xr:uid="{00000000-0005-0000-0000-000007DE0000}"/>
    <cellStyle name="Normal 7 3 3 2" xfId="58290" xr:uid="{00000000-0005-0000-0000-000008DE0000}"/>
    <cellStyle name="Normal 7 3 3 3" xfId="58291" xr:uid="{00000000-0005-0000-0000-000009DE0000}"/>
    <cellStyle name="Normal 7 4" xfId="2917" xr:uid="{00000000-0005-0000-0000-00000ADE0000}"/>
    <cellStyle name="Normal 7 4 2" xfId="2918" xr:uid="{00000000-0005-0000-0000-00000BDE0000}"/>
    <cellStyle name="Normal 7 4 2 2" xfId="58292" xr:uid="{00000000-0005-0000-0000-00000CDE0000}"/>
    <cellStyle name="Normal 7 4 2 2 2" xfId="58293" xr:uid="{00000000-0005-0000-0000-00000DDE0000}"/>
    <cellStyle name="Normal 7 4 2 2 3" xfId="58294" xr:uid="{00000000-0005-0000-0000-00000EDE0000}"/>
    <cellStyle name="Normal 7 4 3" xfId="58295" xr:uid="{00000000-0005-0000-0000-00000FDE0000}"/>
    <cellStyle name="Normal 7 4 3 2" xfId="58296" xr:uid="{00000000-0005-0000-0000-000010DE0000}"/>
    <cellStyle name="Normal 7 4 3 3" xfId="58297" xr:uid="{00000000-0005-0000-0000-000011DE0000}"/>
    <cellStyle name="Normal 7 5" xfId="2919" xr:uid="{00000000-0005-0000-0000-000012DE0000}"/>
    <cellStyle name="Normal 7 5 2" xfId="2920" xr:uid="{00000000-0005-0000-0000-000013DE0000}"/>
    <cellStyle name="Normal 7 5 2 2" xfId="58298" xr:uid="{00000000-0005-0000-0000-000014DE0000}"/>
    <cellStyle name="Normal 7 5 2 2 2" xfId="58299" xr:uid="{00000000-0005-0000-0000-000015DE0000}"/>
    <cellStyle name="Normal 7 5 2 2 3" xfId="58300" xr:uid="{00000000-0005-0000-0000-000016DE0000}"/>
    <cellStyle name="Normal 7 5 3" xfId="58301" xr:uid="{00000000-0005-0000-0000-000017DE0000}"/>
    <cellStyle name="Normal 7 5 3 2" xfId="58302" xr:uid="{00000000-0005-0000-0000-000018DE0000}"/>
    <cellStyle name="Normal 7 5 3 3" xfId="58303" xr:uid="{00000000-0005-0000-0000-000019DE0000}"/>
    <cellStyle name="Normal 7 6" xfId="2921" xr:uid="{00000000-0005-0000-0000-00001ADE0000}"/>
    <cellStyle name="Normal 7 6 2" xfId="2922" xr:uid="{00000000-0005-0000-0000-00001BDE0000}"/>
    <cellStyle name="Normal 7 6 2 2" xfId="58304" xr:uid="{00000000-0005-0000-0000-00001CDE0000}"/>
    <cellStyle name="Normal 7 6 2 2 2" xfId="58305" xr:uid="{00000000-0005-0000-0000-00001DDE0000}"/>
    <cellStyle name="Normal 7 6 2 2 3" xfId="58306" xr:uid="{00000000-0005-0000-0000-00001EDE0000}"/>
    <cellStyle name="Normal 7 6 3" xfId="58307" xr:uid="{00000000-0005-0000-0000-00001FDE0000}"/>
    <cellStyle name="Normal 7 6 3 2" xfId="58308" xr:uid="{00000000-0005-0000-0000-000020DE0000}"/>
    <cellStyle name="Normal 7 6 3 3" xfId="58309" xr:uid="{00000000-0005-0000-0000-000021DE0000}"/>
    <cellStyle name="Normal 7 7" xfId="2923" xr:uid="{00000000-0005-0000-0000-000022DE0000}"/>
    <cellStyle name="Normal 7 7 2" xfId="2924" xr:uid="{00000000-0005-0000-0000-000023DE0000}"/>
    <cellStyle name="Normal 7 7 2 2" xfId="58310" xr:uid="{00000000-0005-0000-0000-000024DE0000}"/>
    <cellStyle name="Normal 7 7 2 2 2" xfId="58311" xr:uid="{00000000-0005-0000-0000-000025DE0000}"/>
    <cellStyle name="Normal 7 7 2 2 2 2" xfId="58312" xr:uid="{00000000-0005-0000-0000-000026DE0000}"/>
    <cellStyle name="Normal 7 7 2 2 2 2 2" xfId="58313" xr:uid="{00000000-0005-0000-0000-000027DE0000}"/>
    <cellStyle name="Normal 7 7 2 2 2 2 2 2" xfId="58314" xr:uid="{00000000-0005-0000-0000-000028DE0000}"/>
    <cellStyle name="Normal 7 7 2 2 2 2 2 3" xfId="58315" xr:uid="{00000000-0005-0000-0000-000029DE0000}"/>
    <cellStyle name="Normal 7 7 2 2 2 3" xfId="58316" xr:uid="{00000000-0005-0000-0000-00002ADE0000}"/>
    <cellStyle name="Normal 7 7 2 2 2 3 2" xfId="58317" xr:uid="{00000000-0005-0000-0000-00002BDE0000}"/>
    <cellStyle name="Normal 7 7 2 2 2 3 3" xfId="58318" xr:uid="{00000000-0005-0000-0000-00002CDE0000}"/>
    <cellStyle name="Normal 7 7 2 2 3" xfId="58319" xr:uid="{00000000-0005-0000-0000-00002DDE0000}"/>
    <cellStyle name="Normal 7 7 2 2 3 2" xfId="58320" xr:uid="{00000000-0005-0000-0000-00002EDE0000}"/>
    <cellStyle name="Normal 7 7 2 2 3 2 2" xfId="58321" xr:uid="{00000000-0005-0000-0000-00002FDE0000}"/>
    <cellStyle name="Normal 7 7 2 2 3 2 3" xfId="58322" xr:uid="{00000000-0005-0000-0000-000030DE0000}"/>
    <cellStyle name="Normal 7 7 2 2 4" xfId="58323" xr:uid="{00000000-0005-0000-0000-000031DE0000}"/>
    <cellStyle name="Normal 7 7 2 2 4 2" xfId="58324" xr:uid="{00000000-0005-0000-0000-000032DE0000}"/>
    <cellStyle name="Normal 7 7 2 2 4 3" xfId="58325" xr:uid="{00000000-0005-0000-0000-000033DE0000}"/>
    <cellStyle name="Normal 7 7 2 3" xfId="58326" xr:uid="{00000000-0005-0000-0000-000034DE0000}"/>
    <cellStyle name="Normal 7 7 2 3 2" xfId="58327" xr:uid="{00000000-0005-0000-0000-000035DE0000}"/>
    <cellStyle name="Normal 7 7 2 3 2 2" xfId="58328" xr:uid="{00000000-0005-0000-0000-000036DE0000}"/>
    <cellStyle name="Normal 7 7 2 3 2 2 2" xfId="58329" xr:uid="{00000000-0005-0000-0000-000037DE0000}"/>
    <cellStyle name="Normal 7 7 2 3 2 2 2 2" xfId="58330" xr:uid="{00000000-0005-0000-0000-000038DE0000}"/>
    <cellStyle name="Normal 7 7 2 3 2 2 2 3" xfId="58331" xr:uid="{00000000-0005-0000-0000-000039DE0000}"/>
    <cellStyle name="Normal 7 7 2 3 2 3" xfId="58332" xr:uid="{00000000-0005-0000-0000-00003ADE0000}"/>
    <cellStyle name="Normal 7 7 2 3 2 3 2" xfId="58333" xr:uid="{00000000-0005-0000-0000-00003BDE0000}"/>
    <cellStyle name="Normal 7 7 2 3 2 3 3" xfId="58334" xr:uid="{00000000-0005-0000-0000-00003CDE0000}"/>
    <cellStyle name="Normal 7 7 2 3 3" xfId="58335" xr:uid="{00000000-0005-0000-0000-00003DDE0000}"/>
    <cellStyle name="Normal 7 7 2 3 3 2" xfId="58336" xr:uid="{00000000-0005-0000-0000-00003EDE0000}"/>
    <cellStyle name="Normal 7 7 2 3 3 2 2" xfId="58337" xr:uid="{00000000-0005-0000-0000-00003FDE0000}"/>
    <cellStyle name="Normal 7 7 2 3 3 2 2 2" xfId="58338" xr:uid="{00000000-0005-0000-0000-000040DE0000}"/>
    <cellStyle name="Normal 7 7 2 3 3 2 2 3" xfId="58339" xr:uid="{00000000-0005-0000-0000-000041DE0000}"/>
    <cellStyle name="Normal 7 7 2 3 3 2 3" xfId="58340" xr:uid="{00000000-0005-0000-0000-000042DE0000}"/>
    <cellStyle name="Normal 7 7 2 3 3 2 4" xfId="58341" xr:uid="{00000000-0005-0000-0000-000043DE0000}"/>
    <cellStyle name="Normal 7 7 2 3 3 3" xfId="58342" xr:uid="{00000000-0005-0000-0000-000044DE0000}"/>
    <cellStyle name="Normal 7 7 2 3 3 3 2" xfId="58343" xr:uid="{00000000-0005-0000-0000-000045DE0000}"/>
    <cellStyle name="Normal 7 7 2 3 3 3 3" xfId="58344" xr:uid="{00000000-0005-0000-0000-000046DE0000}"/>
    <cellStyle name="Normal 7 7 2 3 4" xfId="58345" xr:uid="{00000000-0005-0000-0000-000047DE0000}"/>
    <cellStyle name="Normal 7 7 2 3 4 2" xfId="58346" xr:uid="{00000000-0005-0000-0000-000048DE0000}"/>
    <cellStyle name="Normal 7 7 2 3 4 2 2" xfId="58347" xr:uid="{00000000-0005-0000-0000-000049DE0000}"/>
    <cellStyle name="Normal 7 7 2 3 4 2 3" xfId="58348" xr:uid="{00000000-0005-0000-0000-00004ADE0000}"/>
    <cellStyle name="Normal 7 7 2 3 5" xfId="58349" xr:uid="{00000000-0005-0000-0000-00004BDE0000}"/>
    <cellStyle name="Normal 7 7 2 4" xfId="58350" xr:uid="{00000000-0005-0000-0000-00004CDE0000}"/>
    <cellStyle name="Normal 7 7 2 4 2" xfId="58351" xr:uid="{00000000-0005-0000-0000-00004DDE0000}"/>
    <cellStyle name="Normal 7 7 2 4 2 2" xfId="58352" xr:uid="{00000000-0005-0000-0000-00004EDE0000}"/>
    <cellStyle name="Normal 7 7 2 4 2 2 2" xfId="58353" xr:uid="{00000000-0005-0000-0000-00004FDE0000}"/>
    <cellStyle name="Normal 7 7 2 4 2 2 3" xfId="58354" xr:uid="{00000000-0005-0000-0000-000050DE0000}"/>
    <cellStyle name="Normal 7 7 2 4 3" xfId="58355" xr:uid="{00000000-0005-0000-0000-000051DE0000}"/>
    <cellStyle name="Normal 7 7 2 4 3 2" xfId="58356" xr:uid="{00000000-0005-0000-0000-000052DE0000}"/>
    <cellStyle name="Normal 7 7 2 4 3 3" xfId="58357" xr:uid="{00000000-0005-0000-0000-000053DE0000}"/>
    <cellStyle name="Normal 7 7 2 5" xfId="58358" xr:uid="{00000000-0005-0000-0000-000054DE0000}"/>
    <cellStyle name="Normal 7 7 2 5 2" xfId="58359" xr:uid="{00000000-0005-0000-0000-000055DE0000}"/>
    <cellStyle name="Normal 7 7 2 5 2 2" xfId="58360" xr:uid="{00000000-0005-0000-0000-000056DE0000}"/>
    <cellStyle name="Normal 7 7 2 5 2 2 2" xfId="58361" xr:uid="{00000000-0005-0000-0000-000057DE0000}"/>
    <cellStyle name="Normal 7 7 2 5 2 3" xfId="58362" xr:uid="{00000000-0005-0000-0000-000058DE0000}"/>
    <cellStyle name="Normal 7 7 2 5 3" xfId="58363" xr:uid="{00000000-0005-0000-0000-000059DE0000}"/>
    <cellStyle name="Normal 7 7 2 5 3 2" xfId="58364" xr:uid="{00000000-0005-0000-0000-00005ADE0000}"/>
    <cellStyle name="Normal 7 7 2 5 4" xfId="58365" xr:uid="{00000000-0005-0000-0000-00005BDE0000}"/>
    <cellStyle name="Normal 7 7 2 6" xfId="58366" xr:uid="{00000000-0005-0000-0000-00005CDE0000}"/>
    <cellStyle name="Normal 7 7 2 6 2" xfId="58367" xr:uid="{00000000-0005-0000-0000-00005DDE0000}"/>
    <cellStyle name="Normal 7 7 2 6 2 2" xfId="58368" xr:uid="{00000000-0005-0000-0000-00005EDE0000}"/>
    <cellStyle name="Normal 7 7 2 6 2 2 2" xfId="58369" xr:uid="{00000000-0005-0000-0000-00005FDE0000}"/>
    <cellStyle name="Normal 7 7 2 6 2 3" xfId="58370" xr:uid="{00000000-0005-0000-0000-000060DE0000}"/>
    <cellStyle name="Normal 7 7 2 6 3" xfId="58371" xr:uid="{00000000-0005-0000-0000-000061DE0000}"/>
    <cellStyle name="Normal 7 7 2 6 3 2" xfId="58372" xr:uid="{00000000-0005-0000-0000-000062DE0000}"/>
    <cellStyle name="Normal 7 7 2 6 4" xfId="58373" xr:uid="{00000000-0005-0000-0000-000063DE0000}"/>
    <cellStyle name="Normal 7 7 2 7" xfId="58374" xr:uid="{00000000-0005-0000-0000-000064DE0000}"/>
    <cellStyle name="Normal 7 7 2 7 2" xfId="58375" xr:uid="{00000000-0005-0000-0000-000065DE0000}"/>
    <cellStyle name="Normal 7 7 2 7 2 2" xfId="58376" xr:uid="{00000000-0005-0000-0000-000066DE0000}"/>
    <cellStyle name="Normal 7 7 2 7 2 3" xfId="58377" xr:uid="{00000000-0005-0000-0000-000067DE0000}"/>
    <cellStyle name="Normal 7 7 2 7 3" xfId="58378" xr:uid="{00000000-0005-0000-0000-000068DE0000}"/>
    <cellStyle name="Normal 7 7 2 7 4" xfId="58379" xr:uid="{00000000-0005-0000-0000-000069DE0000}"/>
    <cellStyle name="Normal 7 7 2 8" xfId="58380" xr:uid="{00000000-0005-0000-0000-00006ADE0000}"/>
    <cellStyle name="Normal 7 7 2 8 2" xfId="58381" xr:uid="{00000000-0005-0000-0000-00006BDE0000}"/>
    <cellStyle name="Normal 7 7 2 8 3" xfId="58382" xr:uid="{00000000-0005-0000-0000-00006CDE0000}"/>
    <cellStyle name="Normal 7 7 3" xfId="58383" xr:uid="{00000000-0005-0000-0000-00006DDE0000}"/>
    <cellStyle name="Normal 7 7 3 2" xfId="58384" xr:uid="{00000000-0005-0000-0000-00006EDE0000}"/>
    <cellStyle name="Normal 7 7 3 2 2" xfId="58385" xr:uid="{00000000-0005-0000-0000-00006FDE0000}"/>
    <cellStyle name="Normal 7 7 3 2 2 2" xfId="58386" xr:uid="{00000000-0005-0000-0000-000070DE0000}"/>
    <cellStyle name="Normal 7 7 3 2 2 2 2" xfId="58387" xr:uid="{00000000-0005-0000-0000-000071DE0000}"/>
    <cellStyle name="Normal 7 7 3 2 2 2 3" xfId="58388" xr:uid="{00000000-0005-0000-0000-000072DE0000}"/>
    <cellStyle name="Normal 7 7 3 2 3" xfId="58389" xr:uid="{00000000-0005-0000-0000-000073DE0000}"/>
    <cellStyle name="Normal 7 7 3 2 3 2" xfId="58390" xr:uid="{00000000-0005-0000-0000-000074DE0000}"/>
    <cellStyle name="Normal 7 7 3 2 3 3" xfId="58391" xr:uid="{00000000-0005-0000-0000-000075DE0000}"/>
    <cellStyle name="Normal 7 7 3 3" xfId="58392" xr:uid="{00000000-0005-0000-0000-000076DE0000}"/>
    <cellStyle name="Normal 7 7 3 3 2" xfId="58393" xr:uid="{00000000-0005-0000-0000-000077DE0000}"/>
    <cellStyle name="Normal 7 7 3 3 2 2" xfId="58394" xr:uid="{00000000-0005-0000-0000-000078DE0000}"/>
    <cellStyle name="Normal 7 7 3 3 2 3" xfId="58395" xr:uid="{00000000-0005-0000-0000-000079DE0000}"/>
    <cellStyle name="Normal 7 7 3 4" xfId="58396" xr:uid="{00000000-0005-0000-0000-00007ADE0000}"/>
    <cellStyle name="Normal 7 7 3 4 2" xfId="58397" xr:uid="{00000000-0005-0000-0000-00007BDE0000}"/>
    <cellStyle name="Normal 7 7 3 4 3" xfId="58398" xr:uid="{00000000-0005-0000-0000-00007CDE0000}"/>
    <cellStyle name="Normal 7 7 4" xfId="58399" xr:uid="{00000000-0005-0000-0000-00007DDE0000}"/>
    <cellStyle name="Normal 7 7 4 2" xfId="58400" xr:uid="{00000000-0005-0000-0000-00007EDE0000}"/>
    <cellStyle name="Normal 7 7 4 2 2" xfId="58401" xr:uid="{00000000-0005-0000-0000-00007FDE0000}"/>
    <cellStyle name="Normal 7 7 4 2 2 2" xfId="58402" xr:uid="{00000000-0005-0000-0000-000080DE0000}"/>
    <cellStyle name="Normal 7 7 4 2 2 3" xfId="58403" xr:uid="{00000000-0005-0000-0000-000081DE0000}"/>
    <cellStyle name="Normal 7 7 4 3" xfId="58404" xr:uid="{00000000-0005-0000-0000-000082DE0000}"/>
    <cellStyle name="Normal 7 7 4 3 2" xfId="58405" xr:uid="{00000000-0005-0000-0000-000083DE0000}"/>
    <cellStyle name="Normal 7 7 4 3 3" xfId="58406" xr:uid="{00000000-0005-0000-0000-000084DE0000}"/>
    <cellStyle name="Normal 7 7 4 4" xfId="58407" xr:uid="{00000000-0005-0000-0000-000085DE0000}"/>
    <cellStyle name="Normal 7 7 5" xfId="58408" xr:uid="{00000000-0005-0000-0000-000086DE0000}"/>
    <cellStyle name="Normal 7 7 5 2" xfId="58409" xr:uid="{00000000-0005-0000-0000-000087DE0000}"/>
    <cellStyle name="Normal 7 7 5 2 2" xfId="58410" xr:uid="{00000000-0005-0000-0000-000088DE0000}"/>
    <cellStyle name="Normal 7 7 5 2 2 2" xfId="58411" xr:uid="{00000000-0005-0000-0000-000089DE0000}"/>
    <cellStyle name="Normal 7 7 5 2 2 3" xfId="58412" xr:uid="{00000000-0005-0000-0000-00008ADE0000}"/>
    <cellStyle name="Normal 7 7 5 3" xfId="58413" xr:uid="{00000000-0005-0000-0000-00008BDE0000}"/>
    <cellStyle name="Normal 7 7 5 3 2" xfId="58414" xr:uid="{00000000-0005-0000-0000-00008CDE0000}"/>
    <cellStyle name="Normal 7 7 5 3 3" xfId="58415" xr:uid="{00000000-0005-0000-0000-00008DDE0000}"/>
    <cellStyle name="Normal 7 7 6" xfId="58416" xr:uid="{00000000-0005-0000-0000-00008EDE0000}"/>
    <cellStyle name="Normal 7 7 6 2" xfId="58417" xr:uid="{00000000-0005-0000-0000-00008FDE0000}"/>
    <cellStyle name="Normal 7 7 6 2 2" xfId="58418" xr:uid="{00000000-0005-0000-0000-000090DE0000}"/>
    <cellStyle name="Normal 7 7 6 2 2 2" xfId="58419" xr:uid="{00000000-0005-0000-0000-000091DE0000}"/>
    <cellStyle name="Normal 7 7 6 2 3" xfId="58420" xr:uid="{00000000-0005-0000-0000-000092DE0000}"/>
    <cellStyle name="Normal 7 7 6 3" xfId="58421" xr:uid="{00000000-0005-0000-0000-000093DE0000}"/>
    <cellStyle name="Normal 7 7 6 3 2" xfId="58422" xr:uid="{00000000-0005-0000-0000-000094DE0000}"/>
    <cellStyle name="Normal 7 7 6 4" xfId="58423" xr:uid="{00000000-0005-0000-0000-000095DE0000}"/>
    <cellStyle name="Normal 7 7 7" xfId="58424" xr:uid="{00000000-0005-0000-0000-000096DE0000}"/>
    <cellStyle name="Normal 7 7 7 2" xfId="58425" xr:uid="{00000000-0005-0000-0000-000097DE0000}"/>
    <cellStyle name="Normal 7 7 7 2 2" xfId="58426" xr:uid="{00000000-0005-0000-0000-000098DE0000}"/>
    <cellStyle name="Normal 7 7 7 2 2 2" xfId="58427" xr:uid="{00000000-0005-0000-0000-000099DE0000}"/>
    <cellStyle name="Normal 7 7 7 2 3" xfId="58428" xr:uid="{00000000-0005-0000-0000-00009ADE0000}"/>
    <cellStyle name="Normal 7 7 7 3" xfId="58429" xr:uid="{00000000-0005-0000-0000-00009BDE0000}"/>
    <cellStyle name="Normal 7 7 7 3 2" xfId="58430" xr:uid="{00000000-0005-0000-0000-00009CDE0000}"/>
    <cellStyle name="Normal 7 7 7 4" xfId="58431" xr:uid="{00000000-0005-0000-0000-00009DDE0000}"/>
    <cellStyle name="Normal 7 7 8" xfId="58432" xr:uid="{00000000-0005-0000-0000-00009EDE0000}"/>
    <cellStyle name="Normal 7 7 8 2" xfId="58433" xr:uid="{00000000-0005-0000-0000-00009FDE0000}"/>
    <cellStyle name="Normal 7 7 8 2 2" xfId="58434" xr:uid="{00000000-0005-0000-0000-0000A0DE0000}"/>
    <cellStyle name="Normal 7 7 8 2 3" xfId="58435" xr:uid="{00000000-0005-0000-0000-0000A1DE0000}"/>
    <cellStyle name="Normal 7 7 8 3" xfId="58436" xr:uid="{00000000-0005-0000-0000-0000A2DE0000}"/>
    <cellStyle name="Normal 7 7 8 4" xfId="58437" xr:uid="{00000000-0005-0000-0000-0000A3DE0000}"/>
    <cellStyle name="Normal 7 7 9" xfId="58438" xr:uid="{00000000-0005-0000-0000-0000A4DE0000}"/>
    <cellStyle name="Normal 7 7 9 2" xfId="58439" xr:uid="{00000000-0005-0000-0000-0000A5DE0000}"/>
    <cellStyle name="Normal 7 7 9 3" xfId="58440" xr:uid="{00000000-0005-0000-0000-0000A6DE0000}"/>
    <cellStyle name="Normal 7 8" xfId="2925" xr:uid="{00000000-0005-0000-0000-0000A7DE0000}"/>
    <cellStyle name="Normal 7 8 2" xfId="2926" xr:uid="{00000000-0005-0000-0000-0000A8DE0000}"/>
    <cellStyle name="Normal 7 8 2 2" xfId="58441" xr:uid="{00000000-0005-0000-0000-0000A9DE0000}"/>
    <cellStyle name="Normal 7 8 2 2 2" xfId="58442" xr:uid="{00000000-0005-0000-0000-0000AADE0000}"/>
    <cellStyle name="Normal 7 8 2 2 2 2" xfId="58443" xr:uid="{00000000-0005-0000-0000-0000ABDE0000}"/>
    <cellStyle name="Normal 7 8 2 2 2 3" xfId="58444" xr:uid="{00000000-0005-0000-0000-0000ACDE0000}"/>
    <cellStyle name="Normal 7 8 2 3" xfId="58445" xr:uid="{00000000-0005-0000-0000-0000ADDE0000}"/>
    <cellStyle name="Normal 7 8 2 3 2" xfId="58446" xr:uid="{00000000-0005-0000-0000-0000AEDE0000}"/>
    <cellStyle name="Normal 7 8 2 3 3" xfId="58447" xr:uid="{00000000-0005-0000-0000-0000AFDE0000}"/>
    <cellStyle name="Normal 7 8 3" xfId="58448" xr:uid="{00000000-0005-0000-0000-0000B0DE0000}"/>
    <cellStyle name="Normal 7 8 3 2" xfId="58449" xr:uid="{00000000-0005-0000-0000-0000B1DE0000}"/>
    <cellStyle name="Normal 7 8 3 2 2" xfId="58450" xr:uid="{00000000-0005-0000-0000-0000B2DE0000}"/>
    <cellStyle name="Normal 7 8 3 2 2 2" xfId="58451" xr:uid="{00000000-0005-0000-0000-0000B3DE0000}"/>
    <cellStyle name="Normal 7 8 3 2 2 3" xfId="58452" xr:uid="{00000000-0005-0000-0000-0000B4DE0000}"/>
    <cellStyle name="Normal 7 8 3 2 3" xfId="58453" xr:uid="{00000000-0005-0000-0000-0000B5DE0000}"/>
    <cellStyle name="Normal 7 8 3 2 4" xfId="58454" xr:uid="{00000000-0005-0000-0000-0000B6DE0000}"/>
    <cellStyle name="Normal 7 8 3 3" xfId="58455" xr:uid="{00000000-0005-0000-0000-0000B7DE0000}"/>
    <cellStyle name="Normal 7 8 3 3 2" xfId="58456" xr:uid="{00000000-0005-0000-0000-0000B8DE0000}"/>
    <cellStyle name="Normal 7 8 3 3 3" xfId="58457" xr:uid="{00000000-0005-0000-0000-0000B9DE0000}"/>
    <cellStyle name="Normal 7 8 4" xfId="58458" xr:uid="{00000000-0005-0000-0000-0000BADE0000}"/>
    <cellStyle name="Normal 7 8 4 2" xfId="58459" xr:uid="{00000000-0005-0000-0000-0000BBDE0000}"/>
    <cellStyle name="Normal 7 8 4 2 2" xfId="58460" xr:uid="{00000000-0005-0000-0000-0000BCDE0000}"/>
    <cellStyle name="Normal 7 8 4 2 3" xfId="58461" xr:uid="{00000000-0005-0000-0000-0000BDDE0000}"/>
    <cellStyle name="Normal 7 8 4 3" xfId="58462" xr:uid="{00000000-0005-0000-0000-0000BEDE0000}"/>
    <cellStyle name="Normal 7 8 4 4" xfId="58463" xr:uid="{00000000-0005-0000-0000-0000BFDE0000}"/>
    <cellStyle name="Normal 7 8 5" xfId="58464" xr:uid="{00000000-0005-0000-0000-0000C0DE0000}"/>
    <cellStyle name="Normal 7 8 5 2" xfId="58465" xr:uid="{00000000-0005-0000-0000-0000C1DE0000}"/>
    <cellStyle name="Normal 7 8 5 3" xfId="58466" xr:uid="{00000000-0005-0000-0000-0000C2DE0000}"/>
    <cellStyle name="Normal 7 9" xfId="2927" xr:uid="{00000000-0005-0000-0000-0000C3DE0000}"/>
    <cellStyle name="Normal 7 9 2" xfId="2928" xr:uid="{00000000-0005-0000-0000-0000C4DE0000}"/>
    <cellStyle name="Normal 7 9 2 2" xfId="58467" xr:uid="{00000000-0005-0000-0000-0000C5DE0000}"/>
    <cellStyle name="Normal 7 9 2 2 2" xfId="58468" xr:uid="{00000000-0005-0000-0000-0000C6DE0000}"/>
    <cellStyle name="Normal 7 9 2 2 3" xfId="58469" xr:uid="{00000000-0005-0000-0000-0000C7DE0000}"/>
    <cellStyle name="Normal 7 9 3" xfId="58470" xr:uid="{00000000-0005-0000-0000-0000C8DE0000}"/>
    <cellStyle name="Normal 7 9 3 2" xfId="58471" xr:uid="{00000000-0005-0000-0000-0000C9DE0000}"/>
    <cellStyle name="Normal 7 9 3 3" xfId="58472" xr:uid="{00000000-0005-0000-0000-0000CADE0000}"/>
    <cellStyle name="Normal 7_2010 Return to Provision" xfId="58473" xr:uid="{00000000-0005-0000-0000-0000CBDE0000}"/>
    <cellStyle name="Normal 70" xfId="2929" xr:uid="{00000000-0005-0000-0000-0000CCDE0000}"/>
    <cellStyle name="Normal 70 2" xfId="2930" xr:uid="{00000000-0005-0000-0000-0000CDDE0000}"/>
    <cellStyle name="Normal 71" xfId="2931" xr:uid="{00000000-0005-0000-0000-0000CEDE0000}"/>
    <cellStyle name="Normal 71 2" xfId="2932" xr:uid="{00000000-0005-0000-0000-0000CFDE0000}"/>
    <cellStyle name="Normal 72" xfId="2933" xr:uid="{00000000-0005-0000-0000-0000D0DE0000}"/>
    <cellStyle name="Normal 72 2" xfId="2934" xr:uid="{00000000-0005-0000-0000-0000D1DE0000}"/>
    <cellStyle name="Normal 73" xfId="2935" xr:uid="{00000000-0005-0000-0000-0000D2DE0000}"/>
    <cellStyle name="Normal 73 2" xfId="2936" xr:uid="{00000000-0005-0000-0000-0000D3DE0000}"/>
    <cellStyle name="Normal 74" xfId="2937" xr:uid="{00000000-0005-0000-0000-0000D4DE0000}"/>
    <cellStyle name="Normal 74 2" xfId="2938" xr:uid="{00000000-0005-0000-0000-0000D5DE0000}"/>
    <cellStyle name="Normal 75" xfId="2939" xr:uid="{00000000-0005-0000-0000-0000D6DE0000}"/>
    <cellStyle name="Normal 75 2" xfId="2940" xr:uid="{00000000-0005-0000-0000-0000D7DE0000}"/>
    <cellStyle name="Normal 76" xfId="2941" xr:uid="{00000000-0005-0000-0000-0000D8DE0000}"/>
    <cellStyle name="Normal 76 2" xfId="2942" xr:uid="{00000000-0005-0000-0000-0000D9DE0000}"/>
    <cellStyle name="Normal 77" xfId="2943" xr:uid="{00000000-0005-0000-0000-0000DADE0000}"/>
    <cellStyle name="Normal 77 2" xfId="2944" xr:uid="{00000000-0005-0000-0000-0000DBDE0000}"/>
    <cellStyle name="Normal 78" xfId="2945" xr:uid="{00000000-0005-0000-0000-0000DCDE0000}"/>
    <cellStyle name="Normal 78 2" xfId="2946" xr:uid="{00000000-0005-0000-0000-0000DDDE0000}"/>
    <cellStyle name="Normal 79" xfId="2947" xr:uid="{00000000-0005-0000-0000-0000DEDE0000}"/>
    <cellStyle name="Normal 79 2" xfId="2948" xr:uid="{00000000-0005-0000-0000-0000DFDE0000}"/>
    <cellStyle name="Normal 8" xfId="2949" xr:uid="{00000000-0005-0000-0000-0000E0DE0000}"/>
    <cellStyle name="Normal 8 10" xfId="2950" xr:uid="{00000000-0005-0000-0000-0000E1DE0000}"/>
    <cellStyle name="Normal 8 10 2" xfId="2951" xr:uid="{00000000-0005-0000-0000-0000E2DE0000}"/>
    <cellStyle name="Normal 8 10 2 2" xfId="58474" xr:uid="{00000000-0005-0000-0000-0000E3DE0000}"/>
    <cellStyle name="Normal 8 10 2 2 2" xfId="58475" xr:uid="{00000000-0005-0000-0000-0000E4DE0000}"/>
    <cellStyle name="Normal 8 10 2 2 2 2" xfId="58476" xr:uid="{00000000-0005-0000-0000-0000E5DE0000}"/>
    <cellStyle name="Normal 8 10 2 2 2 3" xfId="58477" xr:uid="{00000000-0005-0000-0000-0000E6DE0000}"/>
    <cellStyle name="Normal 8 10 2 3" xfId="58478" xr:uid="{00000000-0005-0000-0000-0000E7DE0000}"/>
    <cellStyle name="Normal 8 10 2 3 2" xfId="58479" xr:uid="{00000000-0005-0000-0000-0000E8DE0000}"/>
    <cellStyle name="Normal 8 10 2 3 3" xfId="58480" xr:uid="{00000000-0005-0000-0000-0000E9DE0000}"/>
    <cellStyle name="Normal 8 10 3" xfId="58481" xr:uid="{00000000-0005-0000-0000-0000EADE0000}"/>
    <cellStyle name="Normal 8 10 3 2" xfId="58482" xr:uid="{00000000-0005-0000-0000-0000EBDE0000}"/>
    <cellStyle name="Normal 8 10 3 2 2" xfId="58483" xr:uid="{00000000-0005-0000-0000-0000ECDE0000}"/>
    <cellStyle name="Normal 8 10 3 2 3" xfId="58484" xr:uid="{00000000-0005-0000-0000-0000EDDE0000}"/>
    <cellStyle name="Normal 8 10 4" xfId="58485" xr:uid="{00000000-0005-0000-0000-0000EEDE0000}"/>
    <cellStyle name="Normal 8 10 4 2" xfId="58486" xr:uid="{00000000-0005-0000-0000-0000EFDE0000}"/>
    <cellStyle name="Normal 8 10 4 3" xfId="58487" xr:uid="{00000000-0005-0000-0000-0000F0DE0000}"/>
    <cellStyle name="Normal 8 11" xfId="2952" xr:uid="{00000000-0005-0000-0000-0000F1DE0000}"/>
    <cellStyle name="Normal 8 11 2" xfId="2953" xr:uid="{00000000-0005-0000-0000-0000F2DE0000}"/>
    <cellStyle name="Normal 8 11 2 2" xfId="58488" xr:uid="{00000000-0005-0000-0000-0000F3DE0000}"/>
    <cellStyle name="Normal 8 11 2 2 2" xfId="58489" xr:uid="{00000000-0005-0000-0000-0000F4DE0000}"/>
    <cellStyle name="Normal 8 11 2 2 3" xfId="58490" xr:uid="{00000000-0005-0000-0000-0000F5DE0000}"/>
    <cellStyle name="Normal 8 11 3" xfId="58491" xr:uid="{00000000-0005-0000-0000-0000F6DE0000}"/>
    <cellStyle name="Normal 8 11 3 2" xfId="58492" xr:uid="{00000000-0005-0000-0000-0000F7DE0000}"/>
    <cellStyle name="Normal 8 11 3 3" xfId="58493" xr:uid="{00000000-0005-0000-0000-0000F8DE0000}"/>
    <cellStyle name="Normal 8 11 4" xfId="58494" xr:uid="{00000000-0005-0000-0000-0000F9DE0000}"/>
    <cellStyle name="Normal 8 12" xfId="2954" xr:uid="{00000000-0005-0000-0000-0000FADE0000}"/>
    <cellStyle name="Normal 8 12 2" xfId="2955" xr:uid="{00000000-0005-0000-0000-0000FBDE0000}"/>
    <cellStyle name="Normal 8 12 2 2" xfId="58495" xr:uid="{00000000-0005-0000-0000-0000FCDE0000}"/>
    <cellStyle name="Normal 8 12 2 2 2" xfId="58496" xr:uid="{00000000-0005-0000-0000-0000FDDE0000}"/>
    <cellStyle name="Normal 8 12 2 2 2 2" xfId="58497" xr:uid="{00000000-0005-0000-0000-0000FEDE0000}"/>
    <cellStyle name="Normal 8 12 2 2 2 3" xfId="58498" xr:uid="{00000000-0005-0000-0000-0000FFDE0000}"/>
    <cellStyle name="Normal 8 12 2 2 3" xfId="58499" xr:uid="{00000000-0005-0000-0000-000000DF0000}"/>
    <cellStyle name="Normal 8 12 2 2 4" xfId="58500" xr:uid="{00000000-0005-0000-0000-000001DF0000}"/>
    <cellStyle name="Normal 8 12 2 3" xfId="58501" xr:uid="{00000000-0005-0000-0000-000002DF0000}"/>
    <cellStyle name="Normal 8 12 2 3 2" xfId="58502" xr:uid="{00000000-0005-0000-0000-000003DF0000}"/>
    <cellStyle name="Normal 8 12 2 3 3" xfId="58503" xr:uid="{00000000-0005-0000-0000-000004DF0000}"/>
    <cellStyle name="Normal 8 12 2 4" xfId="58504" xr:uid="{00000000-0005-0000-0000-000005DF0000}"/>
    <cellStyle name="Normal 8 12 2 5" xfId="58505" xr:uid="{00000000-0005-0000-0000-000006DF0000}"/>
    <cellStyle name="Normal 8 12 3" xfId="58506" xr:uid="{00000000-0005-0000-0000-000007DF0000}"/>
    <cellStyle name="Normal 8 12 3 2" xfId="58507" xr:uid="{00000000-0005-0000-0000-000008DF0000}"/>
    <cellStyle name="Normal 8 12 3 2 2" xfId="58508" xr:uid="{00000000-0005-0000-0000-000009DF0000}"/>
    <cellStyle name="Normal 8 12 3 2 3" xfId="58509" xr:uid="{00000000-0005-0000-0000-00000ADF0000}"/>
    <cellStyle name="Normal 8 12 3 3" xfId="58510" xr:uid="{00000000-0005-0000-0000-00000BDF0000}"/>
    <cellStyle name="Normal 8 12 3 4" xfId="58511" xr:uid="{00000000-0005-0000-0000-00000CDF0000}"/>
    <cellStyle name="Normal 8 12 4" xfId="58512" xr:uid="{00000000-0005-0000-0000-00000DDF0000}"/>
    <cellStyle name="Normal 8 12 4 2" xfId="58513" xr:uid="{00000000-0005-0000-0000-00000EDF0000}"/>
    <cellStyle name="Normal 8 12 4 3" xfId="58514" xr:uid="{00000000-0005-0000-0000-00000FDF0000}"/>
    <cellStyle name="Normal 8 12 5" xfId="58515" xr:uid="{00000000-0005-0000-0000-000010DF0000}"/>
    <cellStyle name="Normal 8 12 5 2" xfId="58516" xr:uid="{00000000-0005-0000-0000-000011DF0000}"/>
    <cellStyle name="Normal 8 12 5 3" xfId="58517" xr:uid="{00000000-0005-0000-0000-000012DF0000}"/>
    <cellStyle name="Normal 8 12 6" xfId="58518" xr:uid="{00000000-0005-0000-0000-000013DF0000}"/>
    <cellStyle name="Normal 8 12 7" xfId="58519" xr:uid="{00000000-0005-0000-0000-000014DF0000}"/>
    <cellStyle name="Normal 8 12 8" xfId="58520" xr:uid="{00000000-0005-0000-0000-000015DF0000}"/>
    <cellStyle name="Normal 8 12 9" xfId="58521" xr:uid="{00000000-0005-0000-0000-000016DF0000}"/>
    <cellStyle name="Normal 8 13" xfId="2956" xr:uid="{00000000-0005-0000-0000-000017DF0000}"/>
    <cellStyle name="Normal 8 13 2" xfId="2957" xr:uid="{00000000-0005-0000-0000-000018DF0000}"/>
    <cellStyle name="Normal 8 13 2 2" xfId="58522" xr:uid="{00000000-0005-0000-0000-000019DF0000}"/>
    <cellStyle name="Normal 8 13 2 2 2" xfId="58523" xr:uid="{00000000-0005-0000-0000-00001ADF0000}"/>
    <cellStyle name="Normal 8 13 2 2 2 2" xfId="58524" xr:uid="{00000000-0005-0000-0000-00001BDF0000}"/>
    <cellStyle name="Normal 8 13 2 2 2 3" xfId="58525" xr:uid="{00000000-0005-0000-0000-00001CDF0000}"/>
    <cellStyle name="Normal 8 13 2 2 3" xfId="58526" xr:uid="{00000000-0005-0000-0000-00001DDF0000}"/>
    <cellStyle name="Normal 8 13 2 2 4" xfId="58527" xr:uid="{00000000-0005-0000-0000-00001EDF0000}"/>
    <cellStyle name="Normal 8 13 2 3" xfId="58528" xr:uid="{00000000-0005-0000-0000-00001FDF0000}"/>
    <cellStyle name="Normal 8 13 2 3 2" xfId="58529" xr:uid="{00000000-0005-0000-0000-000020DF0000}"/>
    <cellStyle name="Normal 8 13 2 3 3" xfId="58530" xr:uid="{00000000-0005-0000-0000-000021DF0000}"/>
    <cellStyle name="Normal 8 13 3" xfId="58531" xr:uid="{00000000-0005-0000-0000-000022DF0000}"/>
    <cellStyle name="Normal 8 13 3 2" xfId="58532" xr:uid="{00000000-0005-0000-0000-000023DF0000}"/>
    <cellStyle name="Normal 8 13 3 2 2" xfId="58533" xr:uid="{00000000-0005-0000-0000-000024DF0000}"/>
    <cellStyle name="Normal 8 13 3 2 3" xfId="58534" xr:uid="{00000000-0005-0000-0000-000025DF0000}"/>
    <cellStyle name="Normal 8 13 3 3" xfId="58535" xr:uid="{00000000-0005-0000-0000-000026DF0000}"/>
    <cellStyle name="Normal 8 13 3 4" xfId="58536" xr:uid="{00000000-0005-0000-0000-000027DF0000}"/>
    <cellStyle name="Normal 8 13 4" xfId="58537" xr:uid="{00000000-0005-0000-0000-000028DF0000}"/>
    <cellStyle name="Normal 8 13 4 2" xfId="58538" xr:uid="{00000000-0005-0000-0000-000029DF0000}"/>
    <cellStyle name="Normal 8 13 4 3" xfId="58539" xr:uid="{00000000-0005-0000-0000-00002ADF0000}"/>
    <cellStyle name="Normal 8 14" xfId="2958" xr:uid="{00000000-0005-0000-0000-00002BDF0000}"/>
    <cellStyle name="Normal 8 14 2" xfId="58540" xr:uid="{00000000-0005-0000-0000-00002CDF0000}"/>
    <cellStyle name="Normal 8 14 2 2" xfId="58541" xr:uid="{00000000-0005-0000-0000-00002DDF0000}"/>
    <cellStyle name="Normal 8 14 2 2 2" xfId="58542" xr:uid="{00000000-0005-0000-0000-00002EDF0000}"/>
    <cellStyle name="Normal 8 14 2 2 3" xfId="58543" xr:uid="{00000000-0005-0000-0000-00002FDF0000}"/>
    <cellStyle name="Normal 8 14 2 3" xfId="58544" xr:uid="{00000000-0005-0000-0000-000030DF0000}"/>
    <cellStyle name="Normal 8 14 2 4" xfId="58545" xr:uid="{00000000-0005-0000-0000-000031DF0000}"/>
    <cellStyle name="Normal 8 14 3" xfId="58546" xr:uid="{00000000-0005-0000-0000-000032DF0000}"/>
    <cellStyle name="Normal 8 14 3 2" xfId="58547" xr:uid="{00000000-0005-0000-0000-000033DF0000}"/>
    <cellStyle name="Normal 8 14 3 3" xfId="58548" xr:uid="{00000000-0005-0000-0000-000034DF0000}"/>
    <cellStyle name="Normal 8 15" xfId="2959" xr:uid="{00000000-0005-0000-0000-000035DF0000}"/>
    <cellStyle name="Normal 8 15 2" xfId="58549" xr:uid="{00000000-0005-0000-0000-000036DF0000}"/>
    <cellStyle name="Normal 8 15 2 2" xfId="58550" xr:uid="{00000000-0005-0000-0000-000037DF0000}"/>
    <cellStyle name="Normal 8 15 2 2 2" xfId="58551" xr:uid="{00000000-0005-0000-0000-000038DF0000}"/>
    <cellStyle name="Normal 8 15 2 2 3" xfId="58552" xr:uid="{00000000-0005-0000-0000-000039DF0000}"/>
    <cellStyle name="Normal 8 15 2 3" xfId="58553" xr:uid="{00000000-0005-0000-0000-00003ADF0000}"/>
    <cellStyle name="Normal 8 15 2 4" xfId="58554" xr:uid="{00000000-0005-0000-0000-00003BDF0000}"/>
    <cellStyle name="Normal 8 15 3" xfId="58555" xr:uid="{00000000-0005-0000-0000-00003CDF0000}"/>
    <cellStyle name="Normal 8 15 3 2" xfId="58556" xr:uid="{00000000-0005-0000-0000-00003DDF0000}"/>
    <cellStyle name="Normal 8 15 3 3" xfId="58557" xr:uid="{00000000-0005-0000-0000-00003EDF0000}"/>
    <cellStyle name="Normal 8 15 4" xfId="58558" xr:uid="{00000000-0005-0000-0000-00003FDF0000}"/>
    <cellStyle name="Normal 8 15 5" xfId="58559" xr:uid="{00000000-0005-0000-0000-000040DF0000}"/>
    <cellStyle name="Normal 8 16" xfId="58560" xr:uid="{00000000-0005-0000-0000-000041DF0000}"/>
    <cellStyle name="Normal 8 16 2" xfId="58561" xr:uid="{00000000-0005-0000-0000-000042DF0000}"/>
    <cellStyle name="Normal 8 16 2 2" xfId="58562" xr:uid="{00000000-0005-0000-0000-000043DF0000}"/>
    <cellStyle name="Normal 8 16 3" xfId="58563" xr:uid="{00000000-0005-0000-0000-000044DF0000}"/>
    <cellStyle name="Normal 8 17" xfId="58564" xr:uid="{00000000-0005-0000-0000-000045DF0000}"/>
    <cellStyle name="Normal 8 17 2" xfId="58565" xr:uid="{00000000-0005-0000-0000-000046DF0000}"/>
    <cellStyle name="Normal 8 17 2 2" xfId="58566" xr:uid="{00000000-0005-0000-0000-000047DF0000}"/>
    <cellStyle name="Normal 8 17 2 2 2" xfId="58567" xr:uid="{00000000-0005-0000-0000-000048DF0000}"/>
    <cellStyle name="Normal 8 17 2 2 3" xfId="58568" xr:uid="{00000000-0005-0000-0000-000049DF0000}"/>
    <cellStyle name="Normal 8 17 2 3" xfId="58569" xr:uid="{00000000-0005-0000-0000-00004ADF0000}"/>
    <cellStyle name="Normal 8 17 2 4" xfId="58570" xr:uid="{00000000-0005-0000-0000-00004BDF0000}"/>
    <cellStyle name="Normal 8 17 3" xfId="58571" xr:uid="{00000000-0005-0000-0000-00004CDF0000}"/>
    <cellStyle name="Normal 8 17 3 2" xfId="58572" xr:uid="{00000000-0005-0000-0000-00004DDF0000}"/>
    <cellStyle name="Normal 8 17 3 3" xfId="58573" xr:uid="{00000000-0005-0000-0000-00004EDF0000}"/>
    <cellStyle name="Normal 8 17 4" xfId="58574" xr:uid="{00000000-0005-0000-0000-00004FDF0000}"/>
    <cellStyle name="Normal 8 17 5" xfId="58575" xr:uid="{00000000-0005-0000-0000-000050DF0000}"/>
    <cellStyle name="Normal 8 18" xfId="58576" xr:uid="{00000000-0005-0000-0000-000051DF0000}"/>
    <cellStyle name="Normal 8 18 2" xfId="58577" xr:uid="{00000000-0005-0000-0000-000052DF0000}"/>
    <cellStyle name="Normal 8 18 2 2" xfId="58578" xr:uid="{00000000-0005-0000-0000-000053DF0000}"/>
    <cellStyle name="Normal 8 18 3" xfId="58579" xr:uid="{00000000-0005-0000-0000-000054DF0000}"/>
    <cellStyle name="Normal 8 19" xfId="58580" xr:uid="{00000000-0005-0000-0000-000055DF0000}"/>
    <cellStyle name="Normal 8 19 2" xfId="58581" xr:uid="{00000000-0005-0000-0000-000056DF0000}"/>
    <cellStyle name="Normal 8 19 2 2" xfId="58582" xr:uid="{00000000-0005-0000-0000-000057DF0000}"/>
    <cellStyle name="Normal 8 19 3" xfId="58583" xr:uid="{00000000-0005-0000-0000-000058DF0000}"/>
    <cellStyle name="Normal 8 2" xfId="2960" xr:uid="{00000000-0005-0000-0000-000059DF0000}"/>
    <cellStyle name="Normal 8 2 2" xfId="2961" xr:uid="{00000000-0005-0000-0000-00005ADF0000}"/>
    <cellStyle name="Normal 8 2 2 10" xfId="58584" xr:uid="{00000000-0005-0000-0000-00005BDF0000}"/>
    <cellStyle name="Normal 8 2 2 10 2" xfId="58585" xr:uid="{00000000-0005-0000-0000-00005CDF0000}"/>
    <cellStyle name="Normal 8 2 2 10 2 2" xfId="58586" xr:uid="{00000000-0005-0000-0000-00005DDF0000}"/>
    <cellStyle name="Normal 8 2 2 10 2 3" xfId="58587" xr:uid="{00000000-0005-0000-0000-00005EDF0000}"/>
    <cellStyle name="Normal 8 2 2 10 3" xfId="58588" xr:uid="{00000000-0005-0000-0000-00005FDF0000}"/>
    <cellStyle name="Normal 8 2 2 10 4" xfId="58589" xr:uid="{00000000-0005-0000-0000-000060DF0000}"/>
    <cellStyle name="Normal 8 2 2 11" xfId="58590" xr:uid="{00000000-0005-0000-0000-000061DF0000}"/>
    <cellStyle name="Normal 8 2 2 11 2" xfId="58591" xr:uid="{00000000-0005-0000-0000-000062DF0000}"/>
    <cellStyle name="Normal 8 2 2 11 3" xfId="58592" xr:uid="{00000000-0005-0000-0000-000063DF0000}"/>
    <cellStyle name="Normal 8 2 2 2" xfId="58593" xr:uid="{00000000-0005-0000-0000-000064DF0000}"/>
    <cellStyle name="Normal 8 2 2 2 2" xfId="58594" xr:uid="{00000000-0005-0000-0000-000065DF0000}"/>
    <cellStyle name="Normal 8 2 2 2 2 2" xfId="58595" xr:uid="{00000000-0005-0000-0000-000066DF0000}"/>
    <cellStyle name="Normal 8 2 2 2 2 2 2" xfId="58596" xr:uid="{00000000-0005-0000-0000-000067DF0000}"/>
    <cellStyle name="Normal 8 2 2 2 2 2 3" xfId="58597" xr:uid="{00000000-0005-0000-0000-000068DF0000}"/>
    <cellStyle name="Normal 8 2 2 2 3" xfId="58598" xr:uid="{00000000-0005-0000-0000-000069DF0000}"/>
    <cellStyle name="Normal 8 2 2 2 3 2" xfId="58599" xr:uid="{00000000-0005-0000-0000-00006ADF0000}"/>
    <cellStyle name="Normal 8 2 2 2 3 3" xfId="58600" xr:uid="{00000000-0005-0000-0000-00006BDF0000}"/>
    <cellStyle name="Normal 8 2 2 3" xfId="58601" xr:uid="{00000000-0005-0000-0000-00006CDF0000}"/>
    <cellStyle name="Normal 8 2 2 3 2" xfId="58602" xr:uid="{00000000-0005-0000-0000-00006DDF0000}"/>
    <cellStyle name="Normal 8 2 2 3 2 2" xfId="58603" xr:uid="{00000000-0005-0000-0000-00006EDF0000}"/>
    <cellStyle name="Normal 8 2 2 3 2 2 2" xfId="58604" xr:uid="{00000000-0005-0000-0000-00006FDF0000}"/>
    <cellStyle name="Normal 8 2 2 3 2 2 3" xfId="58605" xr:uid="{00000000-0005-0000-0000-000070DF0000}"/>
    <cellStyle name="Normal 8 2 2 3 3" xfId="58606" xr:uid="{00000000-0005-0000-0000-000071DF0000}"/>
    <cellStyle name="Normal 8 2 2 3 3 2" xfId="58607" xr:uid="{00000000-0005-0000-0000-000072DF0000}"/>
    <cellStyle name="Normal 8 2 2 3 3 3" xfId="58608" xr:uid="{00000000-0005-0000-0000-000073DF0000}"/>
    <cellStyle name="Normal 8 2 2 4" xfId="58609" xr:uid="{00000000-0005-0000-0000-000074DF0000}"/>
    <cellStyle name="Normal 8 2 2 4 2" xfId="58610" xr:uid="{00000000-0005-0000-0000-000075DF0000}"/>
    <cellStyle name="Normal 8 2 2 4 2 2" xfId="58611" xr:uid="{00000000-0005-0000-0000-000076DF0000}"/>
    <cellStyle name="Normal 8 2 2 4 2 2 2" xfId="58612" xr:uid="{00000000-0005-0000-0000-000077DF0000}"/>
    <cellStyle name="Normal 8 2 2 4 2 2 3" xfId="58613" xr:uid="{00000000-0005-0000-0000-000078DF0000}"/>
    <cellStyle name="Normal 8 2 2 4 3" xfId="58614" xr:uid="{00000000-0005-0000-0000-000079DF0000}"/>
    <cellStyle name="Normal 8 2 2 4 3 2" xfId="58615" xr:uid="{00000000-0005-0000-0000-00007ADF0000}"/>
    <cellStyle name="Normal 8 2 2 4 3 3" xfId="58616" xr:uid="{00000000-0005-0000-0000-00007BDF0000}"/>
    <cellStyle name="Normal 8 2 2 5" xfId="58617" xr:uid="{00000000-0005-0000-0000-00007CDF0000}"/>
    <cellStyle name="Normal 8 2 2 5 2" xfId="58618" xr:uid="{00000000-0005-0000-0000-00007DDF0000}"/>
    <cellStyle name="Normal 8 2 2 5 2 2" xfId="58619" xr:uid="{00000000-0005-0000-0000-00007EDF0000}"/>
    <cellStyle name="Normal 8 2 2 5 2 2 2" xfId="58620" xr:uid="{00000000-0005-0000-0000-00007FDF0000}"/>
    <cellStyle name="Normal 8 2 2 5 2 2 3" xfId="58621" xr:uid="{00000000-0005-0000-0000-000080DF0000}"/>
    <cellStyle name="Normal 8 2 2 5 3" xfId="58622" xr:uid="{00000000-0005-0000-0000-000081DF0000}"/>
    <cellStyle name="Normal 8 2 2 5 3 2" xfId="58623" xr:uid="{00000000-0005-0000-0000-000082DF0000}"/>
    <cellStyle name="Normal 8 2 2 5 3 3" xfId="58624" xr:uid="{00000000-0005-0000-0000-000083DF0000}"/>
    <cellStyle name="Normal 8 2 2 6" xfId="58625" xr:uid="{00000000-0005-0000-0000-000084DF0000}"/>
    <cellStyle name="Normal 8 2 2 6 2" xfId="58626" xr:uid="{00000000-0005-0000-0000-000085DF0000}"/>
    <cellStyle name="Normal 8 2 2 6 2 2" xfId="58627" xr:uid="{00000000-0005-0000-0000-000086DF0000}"/>
    <cellStyle name="Normal 8 2 2 6 3" xfId="58628" xr:uid="{00000000-0005-0000-0000-000087DF0000}"/>
    <cellStyle name="Normal 8 2 2 7" xfId="58629" xr:uid="{00000000-0005-0000-0000-000088DF0000}"/>
    <cellStyle name="Normal 8 2 2 7 2" xfId="58630" xr:uid="{00000000-0005-0000-0000-000089DF0000}"/>
    <cellStyle name="Normal 8 2 2 7 2 2" xfId="58631" xr:uid="{00000000-0005-0000-0000-00008ADF0000}"/>
    <cellStyle name="Normal 8 2 2 7 3" xfId="58632" xr:uid="{00000000-0005-0000-0000-00008BDF0000}"/>
    <cellStyle name="Normal 8 2 2 8" xfId="58633" xr:uid="{00000000-0005-0000-0000-00008CDF0000}"/>
    <cellStyle name="Normal 8 2 2 8 2" xfId="58634" xr:uid="{00000000-0005-0000-0000-00008DDF0000}"/>
    <cellStyle name="Normal 8 2 2 8 2 2" xfId="58635" xr:uid="{00000000-0005-0000-0000-00008EDF0000}"/>
    <cellStyle name="Normal 8 2 2 8 2 2 2" xfId="58636" xr:uid="{00000000-0005-0000-0000-00008FDF0000}"/>
    <cellStyle name="Normal 8 2 2 8 2 2 3" xfId="58637" xr:uid="{00000000-0005-0000-0000-000090DF0000}"/>
    <cellStyle name="Normal 8 2 2 8 2 3" xfId="58638" xr:uid="{00000000-0005-0000-0000-000091DF0000}"/>
    <cellStyle name="Normal 8 2 2 8 2 4" xfId="58639" xr:uid="{00000000-0005-0000-0000-000092DF0000}"/>
    <cellStyle name="Normal 8 2 2 8 3" xfId="58640" xr:uid="{00000000-0005-0000-0000-000093DF0000}"/>
    <cellStyle name="Normal 8 2 2 8 3 2" xfId="58641" xr:uid="{00000000-0005-0000-0000-000094DF0000}"/>
    <cellStyle name="Normal 8 2 2 8 3 3" xfId="58642" xr:uid="{00000000-0005-0000-0000-000095DF0000}"/>
    <cellStyle name="Normal 8 2 2 8 4" xfId="58643" xr:uid="{00000000-0005-0000-0000-000096DF0000}"/>
    <cellStyle name="Normal 8 2 2 8 5" xfId="58644" xr:uid="{00000000-0005-0000-0000-000097DF0000}"/>
    <cellStyle name="Normal 8 2 2 9" xfId="58645" xr:uid="{00000000-0005-0000-0000-000098DF0000}"/>
    <cellStyle name="Normal 8 2 2 9 2" xfId="58646" xr:uid="{00000000-0005-0000-0000-000099DF0000}"/>
    <cellStyle name="Normal 8 2 2 9 2 2" xfId="58647" xr:uid="{00000000-0005-0000-0000-00009ADF0000}"/>
    <cellStyle name="Normal 8 2 2 9 2 2 2" xfId="58648" xr:uid="{00000000-0005-0000-0000-00009BDF0000}"/>
    <cellStyle name="Normal 8 2 2 9 2 2 2 2" xfId="58649" xr:uid="{00000000-0005-0000-0000-00009CDF0000}"/>
    <cellStyle name="Normal 8 2 2 9 2 2 2 3" xfId="58650" xr:uid="{00000000-0005-0000-0000-00009DDF0000}"/>
    <cellStyle name="Normal 8 2 2 9 2 2 3" xfId="58651" xr:uid="{00000000-0005-0000-0000-00009EDF0000}"/>
    <cellStyle name="Normal 8 2 2 9 2 2 4" xfId="58652" xr:uid="{00000000-0005-0000-0000-00009FDF0000}"/>
    <cellStyle name="Normal 8 2 2 9 2 3" xfId="58653" xr:uid="{00000000-0005-0000-0000-0000A0DF0000}"/>
    <cellStyle name="Normal 8 2 2 9 2 3 2" xfId="58654" xr:uid="{00000000-0005-0000-0000-0000A1DF0000}"/>
    <cellStyle name="Normal 8 2 2 9 2 3 3" xfId="58655" xr:uid="{00000000-0005-0000-0000-0000A2DF0000}"/>
    <cellStyle name="Normal 8 2 2 9 2 4" xfId="58656" xr:uid="{00000000-0005-0000-0000-0000A3DF0000}"/>
    <cellStyle name="Normal 8 2 2 9 2 5" xfId="58657" xr:uid="{00000000-0005-0000-0000-0000A4DF0000}"/>
    <cellStyle name="Normal 8 2 2 9 3" xfId="58658" xr:uid="{00000000-0005-0000-0000-0000A5DF0000}"/>
    <cellStyle name="Normal 8 2 2 9 3 2" xfId="58659" xr:uid="{00000000-0005-0000-0000-0000A6DF0000}"/>
    <cellStyle name="Normal 8 2 2 9 3 2 2" xfId="58660" xr:uid="{00000000-0005-0000-0000-0000A7DF0000}"/>
    <cellStyle name="Normal 8 2 2 9 3 2 3" xfId="58661" xr:uid="{00000000-0005-0000-0000-0000A8DF0000}"/>
    <cellStyle name="Normal 8 2 2 9 3 3" xfId="58662" xr:uid="{00000000-0005-0000-0000-0000A9DF0000}"/>
    <cellStyle name="Normal 8 2 2 9 3 4" xfId="58663" xr:uid="{00000000-0005-0000-0000-0000AADF0000}"/>
    <cellStyle name="Normal 8 2 2 9 4" xfId="58664" xr:uid="{00000000-0005-0000-0000-0000ABDF0000}"/>
    <cellStyle name="Normal 8 2 2 9 4 2" xfId="58665" xr:uid="{00000000-0005-0000-0000-0000ACDF0000}"/>
    <cellStyle name="Normal 8 2 2 9 4 3" xfId="58666" xr:uid="{00000000-0005-0000-0000-0000ADDF0000}"/>
    <cellStyle name="Normal 8 2 2 9 5" xfId="58667" xr:uid="{00000000-0005-0000-0000-0000AEDF0000}"/>
    <cellStyle name="Normal 8 2 2 9 6" xfId="58668" xr:uid="{00000000-0005-0000-0000-0000AFDF0000}"/>
    <cellStyle name="Normal 8 2 3" xfId="2962" xr:uid="{00000000-0005-0000-0000-0000B0DF0000}"/>
    <cellStyle name="Normal 8 2 3 2" xfId="58669" xr:uid="{00000000-0005-0000-0000-0000B1DF0000}"/>
    <cellStyle name="Normal 8 2 3 2 2" xfId="58670" xr:uid="{00000000-0005-0000-0000-0000B2DF0000}"/>
    <cellStyle name="Normal 8 2 3 2 3" xfId="58671" xr:uid="{00000000-0005-0000-0000-0000B3DF0000}"/>
    <cellStyle name="Normal 8 2 4" xfId="2963" xr:uid="{00000000-0005-0000-0000-0000B4DF0000}"/>
    <cellStyle name="Normal 8 2 4 2" xfId="58672" xr:uid="{00000000-0005-0000-0000-0000B5DF0000}"/>
    <cellStyle name="Normal 8 2 4 3" xfId="58673" xr:uid="{00000000-0005-0000-0000-0000B6DF0000}"/>
    <cellStyle name="Normal 8 2 5" xfId="2964" xr:uid="{00000000-0005-0000-0000-0000B7DF0000}"/>
    <cellStyle name="Normal 8 20" xfId="58674" xr:uid="{00000000-0005-0000-0000-0000B8DF0000}"/>
    <cellStyle name="Normal 8 20 2" xfId="58675" xr:uid="{00000000-0005-0000-0000-0000B9DF0000}"/>
    <cellStyle name="Normal 8 20 2 2" xfId="58676" xr:uid="{00000000-0005-0000-0000-0000BADF0000}"/>
    <cellStyle name="Normal 8 20 2 3" xfId="58677" xr:uid="{00000000-0005-0000-0000-0000BBDF0000}"/>
    <cellStyle name="Normal 8 20 3" xfId="58678" xr:uid="{00000000-0005-0000-0000-0000BCDF0000}"/>
    <cellStyle name="Normal 8 20 4" xfId="58679" xr:uid="{00000000-0005-0000-0000-0000BDDF0000}"/>
    <cellStyle name="Normal 8 21" xfId="58680" xr:uid="{00000000-0005-0000-0000-0000BEDF0000}"/>
    <cellStyle name="Normal 8 22" xfId="58681" xr:uid="{00000000-0005-0000-0000-0000BFDF0000}"/>
    <cellStyle name="Normal 8 3" xfId="2965" xr:uid="{00000000-0005-0000-0000-0000C0DF0000}"/>
    <cellStyle name="Normal 8 3 2" xfId="2966" xr:uid="{00000000-0005-0000-0000-0000C1DF0000}"/>
    <cellStyle name="Normal 8 3 2 2" xfId="58682" xr:uid="{00000000-0005-0000-0000-0000C2DF0000}"/>
    <cellStyle name="Normal 8 3 2 2 2" xfId="58683" xr:uid="{00000000-0005-0000-0000-0000C3DF0000}"/>
    <cellStyle name="Normal 8 3 2 2 3" xfId="58684" xr:uid="{00000000-0005-0000-0000-0000C4DF0000}"/>
    <cellStyle name="Normal 8 3 3" xfId="58685" xr:uid="{00000000-0005-0000-0000-0000C5DF0000}"/>
    <cellStyle name="Normal 8 3 3 2" xfId="58686" xr:uid="{00000000-0005-0000-0000-0000C6DF0000}"/>
    <cellStyle name="Normal 8 3 3 3" xfId="58687" xr:uid="{00000000-0005-0000-0000-0000C7DF0000}"/>
    <cellStyle name="Normal 8 4" xfId="2967" xr:uid="{00000000-0005-0000-0000-0000C8DF0000}"/>
    <cellStyle name="Normal 8 4 2" xfId="2968" xr:uid="{00000000-0005-0000-0000-0000C9DF0000}"/>
    <cellStyle name="Normal 8 4 2 2" xfId="58688" xr:uid="{00000000-0005-0000-0000-0000CADF0000}"/>
    <cellStyle name="Normal 8 4 2 2 2" xfId="58689" xr:uid="{00000000-0005-0000-0000-0000CBDF0000}"/>
    <cellStyle name="Normal 8 4 2 2 3" xfId="58690" xr:uid="{00000000-0005-0000-0000-0000CCDF0000}"/>
    <cellStyle name="Normal 8 4 3" xfId="58691" xr:uid="{00000000-0005-0000-0000-0000CDDF0000}"/>
    <cellStyle name="Normal 8 4 3 2" xfId="58692" xr:uid="{00000000-0005-0000-0000-0000CEDF0000}"/>
    <cellStyle name="Normal 8 4 3 3" xfId="58693" xr:uid="{00000000-0005-0000-0000-0000CFDF0000}"/>
    <cellStyle name="Normal 8 5" xfId="2969" xr:uid="{00000000-0005-0000-0000-0000D0DF0000}"/>
    <cellStyle name="Normal 8 5 2" xfId="2970" xr:uid="{00000000-0005-0000-0000-0000D1DF0000}"/>
    <cellStyle name="Normal 8 5 2 2" xfId="58694" xr:uid="{00000000-0005-0000-0000-0000D2DF0000}"/>
    <cellStyle name="Normal 8 5 2 2 2" xfId="58695" xr:uid="{00000000-0005-0000-0000-0000D3DF0000}"/>
    <cellStyle name="Normal 8 5 2 2 2 2" xfId="58696" xr:uid="{00000000-0005-0000-0000-0000D4DF0000}"/>
    <cellStyle name="Normal 8 5 2 2 2 3" xfId="58697" xr:uid="{00000000-0005-0000-0000-0000D5DF0000}"/>
    <cellStyle name="Normal 8 5 2 3" xfId="58698" xr:uid="{00000000-0005-0000-0000-0000D6DF0000}"/>
    <cellStyle name="Normal 8 5 2 3 2" xfId="58699" xr:uid="{00000000-0005-0000-0000-0000D7DF0000}"/>
    <cellStyle name="Normal 8 5 2 3 3" xfId="58700" xr:uid="{00000000-0005-0000-0000-0000D8DF0000}"/>
    <cellStyle name="Normal 8 5 3" xfId="58701" xr:uid="{00000000-0005-0000-0000-0000D9DF0000}"/>
    <cellStyle name="Normal 8 5 3 2" xfId="58702" xr:uid="{00000000-0005-0000-0000-0000DADF0000}"/>
    <cellStyle name="Normal 8 5 3 2 2" xfId="58703" xr:uid="{00000000-0005-0000-0000-0000DBDF0000}"/>
    <cellStyle name="Normal 8 5 3 2 2 2" xfId="58704" xr:uid="{00000000-0005-0000-0000-0000DCDF0000}"/>
    <cellStyle name="Normal 8 5 3 2 2 3" xfId="58705" xr:uid="{00000000-0005-0000-0000-0000DDDF0000}"/>
    <cellStyle name="Normal 8 5 3 2 3" xfId="58706" xr:uid="{00000000-0005-0000-0000-0000DEDF0000}"/>
    <cellStyle name="Normal 8 5 3 2 4" xfId="58707" xr:uid="{00000000-0005-0000-0000-0000DFDF0000}"/>
    <cellStyle name="Normal 8 5 3 3" xfId="58708" xr:uid="{00000000-0005-0000-0000-0000E0DF0000}"/>
    <cellStyle name="Normal 8 5 3 3 2" xfId="58709" xr:uid="{00000000-0005-0000-0000-0000E1DF0000}"/>
    <cellStyle name="Normal 8 5 3 3 3" xfId="58710" xr:uid="{00000000-0005-0000-0000-0000E2DF0000}"/>
    <cellStyle name="Normal 8 5 4" xfId="58711" xr:uid="{00000000-0005-0000-0000-0000E3DF0000}"/>
    <cellStyle name="Normal 8 5 4 2" xfId="58712" xr:uid="{00000000-0005-0000-0000-0000E4DF0000}"/>
    <cellStyle name="Normal 8 5 4 2 2" xfId="58713" xr:uid="{00000000-0005-0000-0000-0000E5DF0000}"/>
    <cellStyle name="Normal 8 5 4 2 3" xfId="58714" xr:uid="{00000000-0005-0000-0000-0000E6DF0000}"/>
    <cellStyle name="Normal 8 5 4 3" xfId="58715" xr:uid="{00000000-0005-0000-0000-0000E7DF0000}"/>
    <cellStyle name="Normal 8 5 4 4" xfId="58716" xr:uid="{00000000-0005-0000-0000-0000E8DF0000}"/>
    <cellStyle name="Normal 8 5 5" xfId="58717" xr:uid="{00000000-0005-0000-0000-0000E9DF0000}"/>
    <cellStyle name="Normal 8 5 5 2" xfId="58718" xr:uid="{00000000-0005-0000-0000-0000EADF0000}"/>
    <cellStyle name="Normal 8 5 5 3" xfId="58719" xr:uid="{00000000-0005-0000-0000-0000EBDF0000}"/>
    <cellStyle name="Normal 8 6" xfId="2971" xr:uid="{00000000-0005-0000-0000-0000ECDF0000}"/>
    <cellStyle name="Normal 8 6 2" xfId="2972" xr:uid="{00000000-0005-0000-0000-0000EDDF0000}"/>
    <cellStyle name="Normal 8 6 2 2" xfId="58720" xr:uid="{00000000-0005-0000-0000-0000EEDF0000}"/>
    <cellStyle name="Normal 8 6 2 2 2" xfId="58721" xr:uid="{00000000-0005-0000-0000-0000EFDF0000}"/>
    <cellStyle name="Normal 8 6 2 2 3" xfId="58722" xr:uid="{00000000-0005-0000-0000-0000F0DF0000}"/>
    <cellStyle name="Normal 8 6 3" xfId="58723" xr:uid="{00000000-0005-0000-0000-0000F1DF0000}"/>
    <cellStyle name="Normal 8 6 3 2" xfId="58724" xr:uid="{00000000-0005-0000-0000-0000F2DF0000}"/>
    <cellStyle name="Normal 8 6 3 3" xfId="58725" xr:uid="{00000000-0005-0000-0000-0000F3DF0000}"/>
    <cellStyle name="Normal 8 7" xfId="2973" xr:uid="{00000000-0005-0000-0000-0000F4DF0000}"/>
    <cellStyle name="Normal 8 7 2" xfId="2974" xr:uid="{00000000-0005-0000-0000-0000F5DF0000}"/>
    <cellStyle name="Normal 8 7 2 2" xfId="58726" xr:uid="{00000000-0005-0000-0000-0000F6DF0000}"/>
    <cellStyle name="Normal 8 7 2 2 2" xfId="58727" xr:uid="{00000000-0005-0000-0000-0000F7DF0000}"/>
    <cellStyle name="Normal 8 7 2 2 2 2" xfId="58728" xr:uid="{00000000-0005-0000-0000-0000F8DF0000}"/>
    <cellStyle name="Normal 8 7 2 2 2 3" xfId="58729" xr:uid="{00000000-0005-0000-0000-0000F9DF0000}"/>
    <cellStyle name="Normal 8 7 2 3" xfId="58730" xr:uid="{00000000-0005-0000-0000-0000FADF0000}"/>
    <cellStyle name="Normal 8 7 2 3 2" xfId="58731" xr:uid="{00000000-0005-0000-0000-0000FBDF0000}"/>
    <cellStyle name="Normal 8 7 2 3 3" xfId="58732" xr:uid="{00000000-0005-0000-0000-0000FCDF0000}"/>
    <cellStyle name="Normal 8 7 3" xfId="58733" xr:uid="{00000000-0005-0000-0000-0000FDDF0000}"/>
    <cellStyle name="Normal 8 7 3 2" xfId="58734" xr:uid="{00000000-0005-0000-0000-0000FEDF0000}"/>
    <cellStyle name="Normal 8 7 3 2 2" xfId="58735" xr:uid="{00000000-0005-0000-0000-0000FFDF0000}"/>
    <cellStyle name="Normal 8 7 3 2 3" xfId="58736" xr:uid="{00000000-0005-0000-0000-000000E00000}"/>
    <cellStyle name="Normal 8 7 4" xfId="58737" xr:uid="{00000000-0005-0000-0000-000001E00000}"/>
    <cellStyle name="Normal 8 7 4 2" xfId="58738" xr:uid="{00000000-0005-0000-0000-000002E00000}"/>
    <cellStyle name="Normal 8 7 4 3" xfId="58739" xr:uid="{00000000-0005-0000-0000-000003E00000}"/>
    <cellStyle name="Normal 8 8" xfId="2975" xr:uid="{00000000-0005-0000-0000-000004E00000}"/>
    <cellStyle name="Normal 8 8 2" xfId="2976" xr:uid="{00000000-0005-0000-0000-000005E00000}"/>
    <cellStyle name="Normal 8 8 2 2" xfId="58740" xr:uid="{00000000-0005-0000-0000-000006E00000}"/>
    <cellStyle name="Normal 8 8 2 2 2" xfId="58741" xr:uid="{00000000-0005-0000-0000-000007E00000}"/>
    <cellStyle name="Normal 8 8 2 2 2 2" xfId="58742" xr:uid="{00000000-0005-0000-0000-000008E00000}"/>
    <cellStyle name="Normal 8 8 2 2 2 3" xfId="58743" xr:uid="{00000000-0005-0000-0000-000009E00000}"/>
    <cellStyle name="Normal 8 8 2 3" xfId="58744" xr:uid="{00000000-0005-0000-0000-00000AE00000}"/>
    <cellStyle name="Normal 8 8 2 3 2" xfId="58745" xr:uid="{00000000-0005-0000-0000-00000BE00000}"/>
    <cellStyle name="Normal 8 8 2 3 3" xfId="58746" xr:uid="{00000000-0005-0000-0000-00000CE00000}"/>
    <cellStyle name="Normal 8 8 3" xfId="58747" xr:uid="{00000000-0005-0000-0000-00000DE00000}"/>
    <cellStyle name="Normal 8 8 3 2" xfId="58748" xr:uid="{00000000-0005-0000-0000-00000EE00000}"/>
    <cellStyle name="Normal 8 8 3 2 2" xfId="58749" xr:uid="{00000000-0005-0000-0000-00000FE00000}"/>
    <cellStyle name="Normal 8 8 3 2 3" xfId="58750" xr:uid="{00000000-0005-0000-0000-000010E00000}"/>
    <cellStyle name="Normal 8 8 4" xfId="58751" xr:uid="{00000000-0005-0000-0000-000011E00000}"/>
    <cellStyle name="Normal 8 8 4 2" xfId="58752" xr:uid="{00000000-0005-0000-0000-000012E00000}"/>
    <cellStyle name="Normal 8 8 4 3" xfId="58753" xr:uid="{00000000-0005-0000-0000-000013E00000}"/>
    <cellStyle name="Normal 8 9" xfId="2977" xr:uid="{00000000-0005-0000-0000-000014E00000}"/>
    <cellStyle name="Normal 8 9 2" xfId="2978" xr:uid="{00000000-0005-0000-0000-000015E00000}"/>
    <cellStyle name="Normal 8 9 2 2" xfId="58754" xr:uid="{00000000-0005-0000-0000-000016E00000}"/>
    <cellStyle name="Normal 8 9 2 2 2" xfId="58755" xr:uid="{00000000-0005-0000-0000-000017E00000}"/>
    <cellStyle name="Normal 8 9 2 2 3" xfId="58756" xr:uid="{00000000-0005-0000-0000-000018E00000}"/>
    <cellStyle name="Normal 8 9 3" xfId="58757" xr:uid="{00000000-0005-0000-0000-000019E00000}"/>
    <cellStyle name="Normal 8 9 3 2" xfId="58758" xr:uid="{00000000-0005-0000-0000-00001AE00000}"/>
    <cellStyle name="Normal 8 9 3 3" xfId="58759" xr:uid="{00000000-0005-0000-0000-00001BE00000}"/>
    <cellStyle name="Normal 8_FPL Subs" xfId="58760" xr:uid="{00000000-0005-0000-0000-00001CE00000}"/>
    <cellStyle name="Normal 80" xfId="2979" xr:uid="{00000000-0005-0000-0000-00001DE00000}"/>
    <cellStyle name="Normal 80 2" xfId="2980" xr:uid="{00000000-0005-0000-0000-00001EE00000}"/>
    <cellStyle name="Normal 81" xfId="2981" xr:uid="{00000000-0005-0000-0000-00001FE00000}"/>
    <cellStyle name="Normal 81 2" xfId="2982" xr:uid="{00000000-0005-0000-0000-000020E00000}"/>
    <cellStyle name="Normal 82" xfId="2983" xr:uid="{00000000-0005-0000-0000-000021E00000}"/>
    <cellStyle name="Normal 82 2" xfId="2984" xr:uid="{00000000-0005-0000-0000-000022E00000}"/>
    <cellStyle name="Normal 83" xfId="2985" xr:uid="{00000000-0005-0000-0000-000023E00000}"/>
    <cellStyle name="Normal 83 2" xfId="2986" xr:uid="{00000000-0005-0000-0000-000024E00000}"/>
    <cellStyle name="Normal 84" xfId="2987" xr:uid="{00000000-0005-0000-0000-000025E00000}"/>
    <cellStyle name="Normal 84 2" xfId="2988" xr:uid="{00000000-0005-0000-0000-000026E00000}"/>
    <cellStyle name="Normal 85" xfId="2989" xr:uid="{00000000-0005-0000-0000-000027E00000}"/>
    <cellStyle name="Normal 85 2" xfId="2990" xr:uid="{00000000-0005-0000-0000-000028E00000}"/>
    <cellStyle name="Normal 86" xfId="2991" xr:uid="{00000000-0005-0000-0000-000029E00000}"/>
    <cellStyle name="Normal 86 2" xfId="2992" xr:uid="{00000000-0005-0000-0000-00002AE00000}"/>
    <cellStyle name="Normal 87" xfId="2993" xr:uid="{00000000-0005-0000-0000-00002BE00000}"/>
    <cellStyle name="Normal 87 2" xfId="2994" xr:uid="{00000000-0005-0000-0000-00002CE00000}"/>
    <cellStyle name="Normal 88" xfId="2995" xr:uid="{00000000-0005-0000-0000-00002DE00000}"/>
    <cellStyle name="Normal 88 2" xfId="2996" xr:uid="{00000000-0005-0000-0000-00002EE00000}"/>
    <cellStyle name="Normal 89" xfId="2997" xr:uid="{00000000-0005-0000-0000-00002FE00000}"/>
    <cellStyle name="Normal 89 2" xfId="2998" xr:uid="{00000000-0005-0000-0000-000030E00000}"/>
    <cellStyle name="Normal 9" xfId="2999" xr:uid="{00000000-0005-0000-0000-000031E00000}"/>
    <cellStyle name="Normal 9 10" xfId="3000" xr:uid="{00000000-0005-0000-0000-000032E00000}"/>
    <cellStyle name="Normal 9 10 2" xfId="3001" xr:uid="{00000000-0005-0000-0000-000033E00000}"/>
    <cellStyle name="Normal 9 11" xfId="3002" xr:uid="{00000000-0005-0000-0000-000034E00000}"/>
    <cellStyle name="Normal 9 11 2" xfId="3003" xr:uid="{00000000-0005-0000-0000-000035E00000}"/>
    <cellStyle name="Normal 9 12" xfId="3004" xr:uid="{00000000-0005-0000-0000-000036E00000}"/>
    <cellStyle name="Normal 9 12 2" xfId="3005" xr:uid="{00000000-0005-0000-0000-000037E00000}"/>
    <cellStyle name="Normal 9 13" xfId="3006" xr:uid="{00000000-0005-0000-0000-000038E00000}"/>
    <cellStyle name="Normal 9 13 2" xfId="3007" xr:uid="{00000000-0005-0000-0000-000039E00000}"/>
    <cellStyle name="Normal 9 14" xfId="3008" xr:uid="{00000000-0005-0000-0000-00003AE00000}"/>
    <cellStyle name="Normal 9 14 2" xfId="3009" xr:uid="{00000000-0005-0000-0000-00003BE00000}"/>
    <cellStyle name="Normal 9 14 3" xfId="3010" xr:uid="{00000000-0005-0000-0000-00003CE00000}"/>
    <cellStyle name="Normal 9 15" xfId="3011" xr:uid="{00000000-0005-0000-0000-00003DE00000}"/>
    <cellStyle name="Normal 9 16" xfId="3012" xr:uid="{00000000-0005-0000-0000-00003EE00000}"/>
    <cellStyle name="Normal 9 2" xfId="3013" xr:uid="{00000000-0005-0000-0000-00003FE00000}"/>
    <cellStyle name="Normal 9 2 2" xfId="3014" xr:uid="{00000000-0005-0000-0000-000040E00000}"/>
    <cellStyle name="Normal 9 2 2 2" xfId="58761" xr:uid="{00000000-0005-0000-0000-000041E00000}"/>
    <cellStyle name="Normal 9 2 2 3" xfId="58762" xr:uid="{00000000-0005-0000-0000-000042E00000}"/>
    <cellStyle name="Normal 9 2 3" xfId="58763" xr:uid="{00000000-0005-0000-0000-000043E00000}"/>
    <cellStyle name="Normal 9 2 4" xfId="58764" xr:uid="{00000000-0005-0000-0000-000044E00000}"/>
    <cellStyle name="Normal 9 3" xfId="3015" xr:uid="{00000000-0005-0000-0000-000045E00000}"/>
    <cellStyle name="Normal 9 3 2" xfId="3016" xr:uid="{00000000-0005-0000-0000-000046E00000}"/>
    <cellStyle name="Normal 9 3 2 2" xfId="58765" xr:uid="{00000000-0005-0000-0000-000047E00000}"/>
    <cellStyle name="Normal 9 3 3" xfId="58766" xr:uid="{00000000-0005-0000-0000-000048E00000}"/>
    <cellStyle name="Normal 9 4" xfId="3017" xr:uid="{00000000-0005-0000-0000-000049E00000}"/>
    <cellStyle name="Normal 9 4 2" xfId="3018" xr:uid="{00000000-0005-0000-0000-00004AE00000}"/>
    <cellStyle name="Normal 9 4 2 2" xfId="58767" xr:uid="{00000000-0005-0000-0000-00004BE00000}"/>
    <cellStyle name="Normal 9 4 3" xfId="58768" xr:uid="{00000000-0005-0000-0000-00004CE00000}"/>
    <cellStyle name="Normal 9 5" xfId="3019" xr:uid="{00000000-0005-0000-0000-00004DE00000}"/>
    <cellStyle name="Normal 9 5 2" xfId="3020" xr:uid="{00000000-0005-0000-0000-00004EE00000}"/>
    <cellStyle name="Normal 9 6" xfId="3021" xr:uid="{00000000-0005-0000-0000-00004FE00000}"/>
    <cellStyle name="Normal 9 6 2" xfId="3022" xr:uid="{00000000-0005-0000-0000-000050E00000}"/>
    <cellStyle name="Normal 9 7" xfId="3023" xr:uid="{00000000-0005-0000-0000-000051E00000}"/>
    <cellStyle name="Normal 9 7 2" xfId="3024" xr:uid="{00000000-0005-0000-0000-000052E00000}"/>
    <cellStyle name="Normal 9 8" xfId="3025" xr:uid="{00000000-0005-0000-0000-000053E00000}"/>
    <cellStyle name="Normal 9 8 2" xfId="3026" xr:uid="{00000000-0005-0000-0000-000054E00000}"/>
    <cellStyle name="Normal 9 9" xfId="3027" xr:uid="{00000000-0005-0000-0000-000055E00000}"/>
    <cellStyle name="Normal 9 9 2" xfId="3028" xr:uid="{00000000-0005-0000-0000-000056E00000}"/>
    <cellStyle name="Normal 9_Return to Provision" xfId="58769" xr:uid="{00000000-0005-0000-0000-000057E00000}"/>
    <cellStyle name="Normal 90" xfId="3029" xr:uid="{00000000-0005-0000-0000-000058E00000}"/>
    <cellStyle name="Normal 90 2" xfId="3030" xr:uid="{00000000-0005-0000-0000-000059E00000}"/>
    <cellStyle name="Normal 91" xfId="3031" xr:uid="{00000000-0005-0000-0000-00005AE00000}"/>
    <cellStyle name="Normal 91 2" xfId="3032" xr:uid="{00000000-0005-0000-0000-00005BE00000}"/>
    <cellStyle name="Normal 92" xfId="3033" xr:uid="{00000000-0005-0000-0000-00005CE00000}"/>
    <cellStyle name="Normal 92 2" xfId="3034" xr:uid="{00000000-0005-0000-0000-00005DE00000}"/>
    <cellStyle name="Normal 93" xfId="3035" xr:uid="{00000000-0005-0000-0000-00005EE00000}"/>
    <cellStyle name="Normal 93 2" xfId="3036" xr:uid="{00000000-0005-0000-0000-00005FE00000}"/>
    <cellStyle name="Normal 94" xfId="3037" xr:uid="{00000000-0005-0000-0000-000060E00000}"/>
    <cellStyle name="Normal 94 2" xfId="3038" xr:uid="{00000000-0005-0000-0000-000061E00000}"/>
    <cellStyle name="Normal 94 3" xfId="3039" xr:uid="{00000000-0005-0000-0000-000062E00000}"/>
    <cellStyle name="Normal 94 4" xfId="3040" xr:uid="{00000000-0005-0000-0000-000063E00000}"/>
    <cellStyle name="Normal 94_TQ 04" xfId="58770" xr:uid="{00000000-0005-0000-0000-000064E00000}"/>
    <cellStyle name="Normal 95" xfId="3041" xr:uid="{00000000-0005-0000-0000-000065E00000}"/>
    <cellStyle name="Normal 96" xfId="3042" xr:uid="{00000000-0005-0000-0000-000066E00000}"/>
    <cellStyle name="Normal 97" xfId="3043" xr:uid="{00000000-0005-0000-0000-000067E00000}"/>
    <cellStyle name="Normal 98" xfId="3044" xr:uid="{00000000-0005-0000-0000-000068E00000}"/>
    <cellStyle name="Normal 99" xfId="3045" xr:uid="{00000000-0005-0000-0000-000069E00000}"/>
    <cellStyle name="Normal Bold" xfId="58771" xr:uid="{00000000-0005-0000-0000-00006AE00000}"/>
    <cellStyle name="Normal Pct" xfId="58772" xr:uid="{00000000-0005-0000-0000-00006BE00000}"/>
    <cellStyle name="Normal0" xfId="58773" xr:uid="{00000000-0005-0000-0000-00006CE00000}"/>
    <cellStyle name="Normal1" xfId="58774" xr:uid="{00000000-0005-0000-0000-00006DE00000}"/>
    <cellStyle name="Normal2" xfId="58775" xr:uid="{00000000-0005-0000-0000-00006EE00000}"/>
    <cellStyle name="NormalCurrency" xfId="58776" xr:uid="{00000000-0005-0000-0000-00006FE00000}"/>
    <cellStyle name="NormalGB" xfId="58777" xr:uid="{00000000-0005-0000-0000-000070E00000}"/>
    <cellStyle name="NormalReverse" xfId="58778" xr:uid="{00000000-0005-0000-0000-000071E00000}"/>
    <cellStyle name="Norᣭal_us_broad_trade2" xfId="55668" xr:uid="{00000000-0005-0000-0000-000072E00000}"/>
    <cellStyle name="Note 10" xfId="3046" xr:uid="{00000000-0005-0000-0000-000073E00000}"/>
    <cellStyle name="Note 10 2" xfId="3047" xr:uid="{00000000-0005-0000-0000-000074E00000}"/>
    <cellStyle name="Note 11" xfId="3048" xr:uid="{00000000-0005-0000-0000-000075E00000}"/>
    <cellStyle name="Note 11 2" xfId="3049" xr:uid="{00000000-0005-0000-0000-000076E00000}"/>
    <cellStyle name="Note 12" xfId="3050" xr:uid="{00000000-0005-0000-0000-000077E00000}"/>
    <cellStyle name="Note 12 2" xfId="3051" xr:uid="{00000000-0005-0000-0000-000078E00000}"/>
    <cellStyle name="Note 13" xfId="3052" xr:uid="{00000000-0005-0000-0000-000079E00000}"/>
    <cellStyle name="Note 13 2" xfId="3053" xr:uid="{00000000-0005-0000-0000-00007AE00000}"/>
    <cellStyle name="Note 14" xfId="3054" xr:uid="{00000000-0005-0000-0000-00007BE00000}"/>
    <cellStyle name="Note 14 2" xfId="3055" xr:uid="{00000000-0005-0000-0000-00007CE00000}"/>
    <cellStyle name="Note 15" xfId="3056" xr:uid="{00000000-0005-0000-0000-00007DE00000}"/>
    <cellStyle name="Note 15 2" xfId="3057" xr:uid="{00000000-0005-0000-0000-00007EE00000}"/>
    <cellStyle name="Note 16" xfId="3058" xr:uid="{00000000-0005-0000-0000-00007FE00000}"/>
    <cellStyle name="Note 16 2" xfId="3059" xr:uid="{00000000-0005-0000-0000-000080E00000}"/>
    <cellStyle name="Note 17" xfId="3060" xr:uid="{00000000-0005-0000-0000-000081E00000}"/>
    <cellStyle name="Note 17 2" xfId="3061" xr:uid="{00000000-0005-0000-0000-000082E00000}"/>
    <cellStyle name="Note 18" xfId="3062" xr:uid="{00000000-0005-0000-0000-000083E00000}"/>
    <cellStyle name="Note 18 2" xfId="3063" xr:uid="{00000000-0005-0000-0000-000084E00000}"/>
    <cellStyle name="Note 19" xfId="3064" xr:uid="{00000000-0005-0000-0000-000085E00000}"/>
    <cellStyle name="Note 19 2" xfId="3065" xr:uid="{00000000-0005-0000-0000-000086E00000}"/>
    <cellStyle name="Note 2" xfId="3066" xr:uid="{00000000-0005-0000-0000-000087E00000}"/>
    <cellStyle name="Note 2 2" xfId="3067" xr:uid="{00000000-0005-0000-0000-000088E00000}"/>
    <cellStyle name="Note 2 2 2" xfId="3068" xr:uid="{00000000-0005-0000-0000-000089E00000}"/>
    <cellStyle name="Note 2 3" xfId="3069" xr:uid="{00000000-0005-0000-0000-00008AE00000}"/>
    <cellStyle name="Note 20" xfId="3070" xr:uid="{00000000-0005-0000-0000-00008BE00000}"/>
    <cellStyle name="Note 20 2" xfId="3071" xr:uid="{00000000-0005-0000-0000-00008CE00000}"/>
    <cellStyle name="Note 21" xfId="3072" xr:uid="{00000000-0005-0000-0000-00008DE00000}"/>
    <cellStyle name="Note 21 2" xfId="3073" xr:uid="{00000000-0005-0000-0000-00008EE00000}"/>
    <cellStyle name="Note 21 2 2" xfId="3074" xr:uid="{00000000-0005-0000-0000-00008FE00000}"/>
    <cellStyle name="Note 21 2 3" xfId="3075" xr:uid="{00000000-0005-0000-0000-000090E00000}"/>
    <cellStyle name="Note 21 2 4" xfId="3076" xr:uid="{00000000-0005-0000-0000-000091E00000}"/>
    <cellStyle name="Note 21 2 5" xfId="3077" xr:uid="{00000000-0005-0000-0000-000092E00000}"/>
    <cellStyle name="Note 21 3" xfId="3078" xr:uid="{00000000-0005-0000-0000-000093E00000}"/>
    <cellStyle name="Note 21 4" xfId="3079" xr:uid="{00000000-0005-0000-0000-000094E00000}"/>
    <cellStyle name="Note 21 5" xfId="3080" xr:uid="{00000000-0005-0000-0000-000095E00000}"/>
    <cellStyle name="Note 21 6" xfId="3081" xr:uid="{00000000-0005-0000-0000-000096E00000}"/>
    <cellStyle name="Note 22" xfId="3082" xr:uid="{00000000-0005-0000-0000-000097E00000}"/>
    <cellStyle name="Note 22 2" xfId="3083" xr:uid="{00000000-0005-0000-0000-000098E00000}"/>
    <cellStyle name="Note 22 2 2" xfId="3084" xr:uid="{00000000-0005-0000-0000-000099E00000}"/>
    <cellStyle name="Note 22 2 3" xfId="3085" xr:uid="{00000000-0005-0000-0000-00009AE00000}"/>
    <cellStyle name="Note 22 2 4" xfId="3086" xr:uid="{00000000-0005-0000-0000-00009BE00000}"/>
    <cellStyle name="Note 22 2 5" xfId="3087" xr:uid="{00000000-0005-0000-0000-00009CE00000}"/>
    <cellStyle name="Note 22 3" xfId="3088" xr:uid="{00000000-0005-0000-0000-00009DE00000}"/>
    <cellStyle name="Note 22 4" xfId="3089" xr:uid="{00000000-0005-0000-0000-00009EE00000}"/>
    <cellStyle name="Note 22 5" xfId="3090" xr:uid="{00000000-0005-0000-0000-00009FE00000}"/>
    <cellStyle name="Note 22 6" xfId="3091" xr:uid="{00000000-0005-0000-0000-0000A0E00000}"/>
    <cellStyle name="Note 23" xfId="3092" xr:uid="{00000000-0005-0000-0000-0000A1E00000}"/>
    <cellStyle name="Note 23 2" xfId="3093" xr:uid="{00000000-0005-0000-0000-0000A2E00000}"/>
    <cellStyle name="Note 23 2 2" xfId="3094" xr:uid="{00000000-0005-0000-0000-0000A3E00000}"/>
    <cellStyle name="Note 23 2 3" xfId="3095" xr:uid="{00000000-0005-0000-0000-0000A4E00000}"/>
    <cellStyle name="Note 23 2 4" xfId="3096" xr:uid="{00000000-0005-0000-0000-0000A5E00000}"/>
    <cellStyle name="Note 23 2 5" xfId="3097" xr:uid="{00000000-0005-0000-0000-0000A6E00000}"/>
    <cellStyle name="Note 23 3" xfId="3098" xr:uid="{00000000-0005-0000-0000-0000A7E00000}"/>
    <cellStyle name="Note 23 4" xfId="3099" xr:uid="{00000000-0005-0000-0000-0000A8E00000}"/>
    <cellStyle name="Note 23 5" xfId="3100" xr:uid="{00000000-0005-0000-0000-0000A9E00000}"/>
    <cellStyle name="Note 23 6" xfId="3101" xr:uid="{00000000-0005-0000-0000-0000AAE00000}"/>
    <cellStyle name="Note 24" xfId="3102" xr:uid="{00000000-0005-0000-0000-0000ABE00000}"/>
    <cellStyle name="Note 24 2" xfId="3103" xr:uid="{00000000-0005-0000-0000-0000ACE00000}"/>
    <cellStyle name="Note 24 2 2" xfId="3104" xr:uid="{00000000-0005-0000-0000-0000ADE00000}"/>
    <cellStyle name="Note 24 2 3" xfId="3105" xr:uid="{00000000-0005-0000-0000-0000AEE00000}"/>
    <cellStyle name="Note 24 2 4" xfId="3106" xr:uid="{00000000-0005-0000-0000-0000AFE00000}"/>
    <cellStyle name="Note 24 2 5" xfId="3107" xr:uid="{00000000-0005-0000-0000-0000B0E00000}"/>
    <cellStyle name="Note 24 3" xfId="3108" xr:uid="{00000000-0005-0000-0000-0000B1E00000}"/>
    <cellStyle name="Note 24 4" xfId="3109" xr:uid="{00000000-0005-0000-0000-0000B2E00000}"/>
    <cellStyle name="Note 24 5" xfId="3110" xr:uid="{00000000-0005-0000-0000-0000B3E00000}"/>
    <cellStyle name="Note 24 6" xfId="3111" xr:uid="{00000000-0005-0000-0000-0000B4E00000}"/>
    <cellStyle name="Note 25" xfId="3112" xr:uid="{00000000-0005-0000-0000-0000B5E00000}"/>
    <cellStyle name="Note 26" xfId="3113" xr:uid="{00000000-0005-0000-0000-0000B6E00000}"/>
    <cellStyle name="Note 27" xfId="3114" xr:uid="{00000000-0005-0000-0000-0000B7E00000}"/>
    <cellStyle name="Note 28" xfId="3115" xr:uid="{00000000-0005-0000-0000-0000B8E00000}"/>
    <cellStyle name="Note 29" xfId="3116" xr:uid="{00000000-0005-0000-0000-0000B9E00000}"/>
    <cellStyle name="Note 3" xfId="3117" xr:uid="{00000000-0005-0000-0000-0000BAE00000}"/>
    <cellStyle name="Note 3 2" xfId="3118" xr:uid="{00000000-0005-0000-0000-0000BBE00000}"/>
    <cellStyle name="Note 3 3" xfId="3119" xr:uid="{00000000-0005-0000-0000-0000BCE00000}"/>
    <cellStyle name="Note 30" xfId="3120" xr:uid="{00000000-0005-0000-0000-0000BDE00000}"/>
    <cellStyle name="Note 31" xfId="3121" xr:uid="{00000000-0005-0000-0000-0000BEE00000}"/>
    <cellStyle name="Note 32" xfId="3122" xr:uid="{00000000-0005-0000-0000-0000BFE00000}"/>
    <cellStyle name="Note 33" xfId="3123" xr:uid="{00000000-0005-0000-0000-0000C0E00000}"/>
    <cellStyle name="Note 34" xfId="3124" xr:uid="{00000000-0005-0000-0000-0000C1E00000}"/>
    <cellStyle name="Note 35" xfId="3125" xr:uid="{00000000-0005-0000-0000-0000C2E00000}"/>
    <cellStyle name="Note 36" xfId="3126" xr:uid="{00000000-0005-0000-0000-0000C3E00000}"/>
    <cellStyle name="Note 37" xfId="3127" xr:uid="{00000000-0005-0000-0000-0000C4E00000}"/>
    <cellStyle name="Note 38" xfId="3128" xr:uid="{00000000-0005-0000-0000-0000C5E00000}"/>
    <cellStyle name="Note 39" xfId="3129" xr:uid="{00000000-0005-0000-0000-0000C6E00000}"/>
    <cellStyle name="Note 4" xfId="3130" xr:uid="{00000000-0005-0000-0000-0000C7E00000}"/>
    <cellStyle name="Note 4 2" xfId="3131" xr:uid="{00000000-0005-0000-0000-0000C8E00000}"/>
    <cellStyle name="Note 40" xfId="3132" xr:uid="{00000000-0005-0000-0000-0000C9E00000}"/>
    <cellStyle name="Note 41" xfId="3133" xr:uid="{00000000-0005-0000-0000-0000CAE00000}"/>
    <cellStyle name="Note 42" xfId="3134" xr:uid="{00000000-0005-0000-0000-0000CBE00000}"/>
    <cellStyle name="Note 43" xfId="3135" xr:uid="{00000000-0005-0000-0000-0000CCE00000}"/>
    <cellStyle name="Note 44" xfId="3136" xr:uid="{00000000-0005-0000-0000-0000CDE00000}"/>
    <cellStyle name="Note 45" xfId="3137" xr:uid="{00000000-0005-0000-0000-0000CEE00000}"/>
    <cellStyle name="Note 46" xfId="3138" xr:uid="{00000000-0005-0000-0000-0000CFE00000}"/>
    <cellStyle name="Note 47" xfId="3139" xr:uid="{00000000-0005-0000-0000-0000D0E00000}"/>
    <cellStyle name="Note 48" xfId="3140" xr:uid="{00000000-0005-0000-0000-0000D1E00000}"/>
    <cellStyle name="Note 49" xfId="3141" xr:uid="{00000000-0005-0000-0000-0000D2E00000}"/>
    <cellStyle name="Note 5" xfId="3142" xr:uid="{00000000-0005-0000-0000-0000D3E00000}"/>
    <cellStyle name="Note 5 2" xfId="3143" xr:uid="{00000000-0005-0000-0000-0000D4E00000}"/>
    <cellStyle name="Note 5 2 2" xfId="58779" xr:uid="{00000000-0005-0000-0000-0000D5E00000}"/>
    <cellStyle name="Note 5 3" xfId="58780" xr:uid="{00000000-0005-0000-0000-0000D6E00000}"/>
    <cellStyle name="Note 50" xfId="3144" xr:uid="{00000000-0005-0000-0000-0000D7E00000}"/>
    <cellStyle name="Note 51" xfId="3145" xr:uid="{00000000-0005-0000-0000-0000D8E00000}"/>
    <cellStyle name="Note 52" xfId="3146" xr:uid="{00000000-0005-0000-0000-0000D9E00000}"/>
    <cellStyle name="Note 53" xfId="3147" xr:uid="{00000000-0005-0000-0000-0000DAE00000}"/>
    <cellStyle name="Note 6" xfId="3148" xr:uid="{00000000-0005-0000-0000-0000DBE00000}"/>
    <cellStyle name="Note 6 2" xfId="3149" xr:uid="{00000000-0005-0000-0000-0000DCE00000}"/>
    <cellStyle name="Note 7" xfId="3150" xr:uid="{00000000-0005-0000-0000-0000DDE00000}"/>
    <cellStyle name="Note 7 2" xfId="3151" xr:uid="{00000000-0005-0000-0000-0000DEE00000}"/>
    <cellStyle name="Note 7 2 2" xfId="58781" xr:uid="{00000000-0005-0000-0000-0000DFE00000}"/>
    <cellStyle name="Note 7 3" xfId="58782" xr:uid="{00000000-0005-0000-0000-0000E0E00000}"/>
    <cellStyle name="Note 7 3 2" xfId="58783" xr:uid="{00000000-0005-0000-0000-0000E1E00000}"/>
    <cellStyle name="Note 7 4" xfId="58784" xr:uid="{00000000-0005-0000-0000-0000E2E00000}"/>
    <cellStyle name="Note 8" xfId="3152" xr:uid="{00000000-0005-0000-0000-0000E3E00000}"/>
    <cellStyle name="Note 8 2" xfId="3153" xr:uid="{00000000-0005-0000-0000-0000E4E00000}"/>
    <cellStyle name="Note 8 3" xfId="58785" xr:uid="{00000000-0005-0000-0000-0000E5E00000}"/>
    <cellStyle name="Note 9" xfId="3154" xr:uid="{00000000-0005-0000-0000-0000E6E00000}"/>
    <cellStyle name="Note 9 2" xfId="3155" xr:uid="{00000000-0005-0000-0000-0000E7E00000}"/>
    <cellStyle name="NPPESalesPct" xfId="58786" xr:uid="{00000000-0005-0000-0000-0000E8E00000}"/>
    <cellStyle name="num" xfId="58787" xr:uid="{00000000-0005-0000-0000-0000E9E00000}"/>
    <cellStyle name="Number0DecimalStyle" xfId="3156" xr:uid="{00000000-0005-0000-0000-0000EAE00000}"/>
    <cellStyle name="Number0DecimalStyle 2" xfId="3157" xr:uid="{00000000-0005-0000-0000-0000EBE00000}"/>
    <cellStyle name="Number0DecimalStyle 3" xfId="3158" xr:uid="{00000000-0005-0000-0000-0000ECE00000}"/>
    <cellStyle name="Number10DecimalStyle" xfId="3159" xr:uid="{00000000-0005-0000-0000-0000EDE00000}"/>
    <cellStyle name="Number10DecimalStyle 2" xfId="3160" xr:uid="{00000000-0005-0000-0000-0000EEE00000}"/>
    <cellStyle name="Number10DecimalStyle 3" xfId="3161" xr:uid="{00000000-0005-0000-0000-0000EFE00000}"/>
    <cellStyle name="Number1DecimalStyle" xfId="3162" xr:uid="{00000000-0005-0000-0000-0000F0E00000}"/>
    <cellStyle name="Number1DecimalStyle 2" xfId="3163" xr:uid="{00000000-0005-0000-0000-0000F1E00000}"/>
    <cellStyle name="Number1DecimalStyle 3" xfId="3164" xr:uid="{00000000-0005-0000-0000-0000F2E00000}"/>
    <cellStyle name="Number2DecimalStyle" xfId="3165" xr:uid="{00000000-0005-0000-0000-0000F3E00000}"/>
    <cellStyle name="Number2DecimalStyle 2" xfId="3166" xr:uid="{00000000-0005-0000-0000-0000F4E00000}"/>
    <cellStyle name="Number2DecimalStyle 3" xfId="3167" xr:uid="{00000000-0005-0000-0000-0000F5E00000}"/>
    <cellStyle name="Number3DecimalStyle" xfId="3168" xr:uid="{00000000-0005-0000-0000-0000F6E00000}"/>
    <cellStyle name="Number3DecimalStyle 2" xfId="3169" xr:uid="{00000000-0005-0000-0000-0000F7E00000}"/>
    <cellStyle name="Number3DecimalStyle 3" xfId="3170" xr:uid="{00000000-0005-0000-0000-0000F8E00000}"/>
    <cellStyle name="Number4DecimalStyle" xfId="3171" xr:uid="{00000000-0005-0000-0000-0000F9E00000}"/>
    <cellStyle name="Number4DecimalStyle 2" xfId="3172" xr:uid="{00000000-0005-0000-0000-0000FAE00000}"/>
    <cellStyle name="Number4DecimalStyle 3" xfId="3173" xr:uid="{00000000-0005-0000-0000-0000FBE00000}"/>
    <cellStyle name="Number5DecimalStyle" xfId="3174" xr:uid="{00000000-0005-0000-0000-0000FCE00000}"/>
    <cellStyle name="Number5DecimalStyle 2" xfId="3175" xr:uid="{00000000-0005-0000-0000-0000FDE00000}"/>
    <cellStyle name="Number5DecimalStyle 3" xfId="3176" xr:uid="{00000000-0005-0000-0000-0000FEE00000}"/>
    <cellStyle name="Number6DecimalStyle" xfId="3177" xr:uid="{00000000-0005-0000-0000-0000FFE00000}"/>
    <cellStyle name="Number6DecimalStyle 2" xfId="3178" xr:uid="{00000000-0005-0000-0000-000000E10000}"/>
    <cellStyle name="Number6DecimalStyle 3" xfId="3179" xr:uid="{00000000-0005-0000-0000-000001E10000}"/>
    <cellStyle name="Number7DecimalStyle" xfId="3180" xr:uid="{00000000-0005-0000-0000-000002E10000}"/>
    <cellStyle name="Number7DecimalStyle 2" xfId="3181" xr:uid="{00000000-0005-0000-0000-000003E10000}"/>
    <cellStyle name="Number7DecimalStyle 3" xfId="3182" xr:uid="{00000000-0005-0000-0000-000004E10000}"/>
    <cellStyle name="Number8DecimalStyle" xfId="3183" xr:uid="{00000000-0005-0000-0000-000005E10000}"/>
    <cellStyle name="Number8DecimalStyle 2" xfId="3184" xr:uid="{00000000-0005-0000-0000-000006E10000}"/>
    <cellStyle name="Number8DecimalStyle 3" xfId="3185" xr:uid="{00000000-0005-0000-0000-000007E10000}"/>
    <cellStyle name="Number9DecimalStyle" xfId="3186" xr:uid="{00000000-0005-0000-0000-000008E10000}"/>
    <cellStyle name="Number9DecimalStyle 2" xfId="3187" xr:uid="{00000000-0005-0000-0000-000009E10000}"/>
    <cellStyle name="Number9DecimalStyle 3" xfId="3188" xr:uid="{00000000-0005-0000-0000-00000AE10000}"/>
    <cellStyle name="Numbers" xfId="58788" xr:uid="{00000000-0005-0000-0000-00000BE10000}"/>
    <cellStyle name="Numbers - Bold" xfId="58789" xr:uid="{00000000-0005-0000-0000-00000CE10000}"/>
    <cellStyle name="Numbers - Bold - Italic" xfId="58790" xr:uid="{00000000-0005-0000-0000-00000DE10000}"/>
    <cellStyle name="Numbers - Bold - Italic 2" xfId="58791" xr:uid="{00000000-0005-0000-0000-00000EE10000}"/>
    <cellStyle name="Numbers - Bold_1pager28" xfId="58792" xr:uid="{00000000-0005-0000-0000-00000FE10000}"/>
    <cellStyle name="Numbers - Large" xfId="58793" xr:uid="{00000000-0005-0000-0000-000010E10000}"/>
    <cellStyle name="Numbers_Aquilo_Aaron_20071116" xfId="58794" xr:uid="{00000000-0005-0000-0000-000011E10000}"/>
    <cellStyle name="NWI%S" xfId="58795" xr:uid="{00000000-0005-0000-0000-000012E10000}"/>
    <cellStyle name="Nᓯrmal_vstr_pro" xfId="58796" xr:uid="{00000000-0005-0000-0000-000013E10000}"/>
    <cellStyle name="oca" xfId="58797" xr:uid="{00000000-0005-0000-0000-000014E10000}"/>
    <cellStyle name="Œ…‹æØ‚è [0.00]_guyan" xfId="58798" xr:uid="{00000000-0005-0000-0000-000015E10000}"/>
    <cellStyle name="Œ…‹æØ‚è_guyan" xfId="58799" xr:uid="{00000000-0005-0000-0000-000016E10000}"/>
    <cellStyle name="onedec" xfId="58800" xr:uid="{00000000-0005-0000-0000-000017E10000}"/>
    <cellStyle name="Options_inputs" xfId="58801" xr:uid="{00000000-0005-0000-0000-000018E10000}"/>
    <cellStyle name="Outline" xfId="58802" xr:uid="{00000000-0005-0000-0000-000019E10000}"/>
    <cellStyle name="Outline 2" xfId="58803" xr:uid="{00000000-0005-0000-0000-00001AE10000}"/>
    <cellStyle name="Outlined" xfId="3189" xr:uid="{00000000-0005-0000-0000-00001BE10000}"/>
    <cellStyle name="Outlined 2" xfId="3190" xr:uid="{00000000-0005-0000-0000-00001CE10000}"/>
    <cellStyle name="Outlined 2 2" xfId="3191" xr:uid="{00000000-0005-0000-0000-00001DE10000}"/>
    <cellStyle name="Outlined 3" xfId="3192" xr:uid="{00000000-0005-0000-0000-00001EE10000}"/>
    <cellStyle name="Outlined 4" xfId="3193" xr:uid="{00000000-0005-0000-0000-00001FE10000}"/>
    <cellStyle name="Output 2" xfId="3194" xr:uid="{00000000-0005-0000-0000-000020E10000}"/>
    <cellStyle name="Output 2 2" xfId="3195" xr:uid="{00000000-0005-0000-0000-000021E10000}"/>
    <cellStyle name="Output 2 3" xfId="3196" xr:uid="{00000000-0005-0000-0000-000022E10000}"/>
    <cellStyle name="Output 2 4" xfId="3197" xr:uid="{00000000-0005-0000-0000-000023E10000}"/>
    <cellStyle name="Output 3" xfId="3198" xr:uid="{00000000-0005-0000-0000-000024E10000}"/>
    <cellStyle name="Output 3 2" xfId="58804" xr:uid="{00000000-0005-0000-0000-000025E10000}"/>
    <cellStyle name="Output 4" xfId="3199" xr:uid="{00000000-0005-0000-0000-000026E10000}"/>
    <cellStyle name="Output 4 2" xfId="58805" xr:uid="{00000000-0005-0000-0000-000027E10000}"/>
    <cellStyle name="Output 5" xfId="3200" xr:uid="{00000000-0005-0000-0000-000028E10000}"/>
    <cellStyle name="Output 5 2" xfId="58806" xr:uid="{00000000-0005-0000-0000-000029E10000}"/>
    <cellStyle name="Output Amounts" xfId="58807" xr:uid="{00000000-0005-0000-0000-00002AE10000}"/>
    <cellStyle name="Output Column Headings" xfId="58808" xr:uid="{00000000-0005-0000-0000-00002BE10000}"/>
    <cellStyle name="Output Line Items" xfId="58809" xr:uid="{00000000-0005-0000-0000-00002CE10000}"/>
    <cellStyle name="Output Report Heading" xfId="58810" xr:uid="{00000000-0005-0000-0000-00002DE10000}"/>
    <cellStyle name="Output Report Title" xfId="58811" xr:uid="{00000000-0005-0000-0000-00002EE10000}"/>
    <cellStyle name="Output1_Back" xfId="58812" xr:uid="{00000000-0005-0000-0000-00002FE10000}"/>
    <cellStyle name="p" xfId="58813" xr:uid="{00000000-0005-0000-0000-000030E10000}"/>
    <cellStyle name="p." xfId="58814" xr:uid="{00000000-0005-0000-0000-000031E10000}"/>
    <cellStyle name="p`1" xfId="58815" xr:uid="{00000000-0005-0000-0000-000032E10000}"/>
    <cellStyle name="p0" xfId="58816" xr:uid="{00000000-0005-0000-0000-000033E10000}"/>
    <cellStyle name="p1" xfId="58817" xr:uid="{00000000-0005-0000-0000-000034E10000}"/>
    <cellStyle name="p12" xfId="58818" xr:uid="{00000000-0005-0000-0000-000035E10000}"/>
    <cellStyle name="p2" xfId="58819" xr:uid="{00000000-0005-0000-0000-000036E10000}"/>
    <cellStyle name="p4" xfId="58820" xr:uid="{00000000-0005-0000-0000-000037E10000}"/>
    <cellStyle name="Page Heading" xfId="58821" xr:uid="{00000000-0005-0000-0000-000038E10000}"/>
    <cellStyle name="Page Heading Large" xfId="58822" xr:uid="{00000000-0005-0000-0000-000039E10000}"/>
    <cellStyle name="Page Heading Small" xfId="58823" xr:uid="{00000000-0005-0000-0000-00003AE10000}"/>
    <cellStyle name="Page Number" xfId="58824" xr:uid="{00000000-0005-0000-0000-00003BE10000}"/>
    <cellStyle name="Page Title" xfId="3201" xr:uid="{00000000-0005-0000-0000-00003CE10000}"/>
    <cellStyle name="PageSubTitle" xfId="58825" xr:uid="{00000000-0005-0000-0000-00003DE10000}"/>
    <cellStyle name="PageTitle" xfId="58826" xr:uid="{00000000-0005-0000-0000-00003EE10000}"/>
    <cellStyle name="pct2_yr-yr" xfId="58827" xr:uid="{00000000-0005-0000-0000-00003FE10000}"/>
    <cellStyle name="Percen - Style2" xfId="58828" xr:uid="{00000000-0005-0000-0000-000040E10000}"/>
    <cellStyle name="Percen - Style2 2" xfId="58829" xr:uid="{00000000-0005-0000-0000-000041E10000}"/>
    <cellStyle name="Percen - Style2 3" xfId="58830" xr:uid="{00000000-0005-0000-0000-000042E10000}"/>
    <cellStyle name="Percent" xfId="4363" builtinId="5"/>
    <cellStyle name="Percent (0)" xfId="58831" xr:uid="{00000000-0005-0000-0000-000044E10000}"/>
    <cellStyle name="Percent (0) 2" xfId="58832" xr:uid="{00000000-0005-0000-0000-000045E10000}"/>
    <cellStyle name="Percent (0) 2 2" xfId="58833" xr:uid="{00000000-0005-0000-0000-000046E10000}"/>
    <cellStyle name="Percent (0) 3" xfId="58834" xr:uid="{00000000-0005-0000-0000-000047E10000}"/>
    <cellStyle name="Percent (0) 4" xfId="58835" xr:uid="{00000000-0005-0000-0000-000048E10000}"/>
    <cellStyle name="Percent (0) 4 2" xfId="58836" xr:uid="{00000000-0005-0000-0000-000049E10000}"/>
    <cellStyle name="Percent (0) 4 3" xfId="58837" xr:uid="{00000000-0005-0000-0000-00004AE10000}"/>
    <cellStyle name="Percent (1)" xfId="58838" xr:uid="{00000000-0005-0000-0000-00004BE10000}"/>
    <cellStyle name="Percent [.00%]" xfId="58839" xr:uid="{00000000-0005-0000-0000-00004CE10000}"/>
    <cellStyle name="Percent [0]" xfId="3202" xr:uid="{00000000-0005-0000-0000-00004DE10000}"/>
    <cellStyle name="Percent [0] 2" xfId="3203" xr:uid="{00000000-0005-0000-0000-00004EE10000}"/>
    <cellStyle name="Percent [1]" xfId="3204" xr:uid="{00000000-0005-0000-0000-00004FE10000}"/>
    <cellStyle name="Percent [1] 2" xfId="3205" xr:uid="{00000000-0005-0000-0000-000050E10000}"/>
    <cellStyle name="Percent [2]" xfId="3206" xr:uid="{00000000-0005-0000-0000-000051E10000}"/>
    <cellStyle name="Percent [2] 2" xfId="3207" xr:uid="{00000000-0005-0000-0000-000052E10000}"/>
    <cellStyle name="Percent [2] 3" xfId="58840" xr:uid="{00000000-0005-0000-0000-000053E10000}"/>
    <cellStyle name="Percent 1" xfId="58841" xr:uid="{00000000-0005-0000-0000-000054E10000}"/>
    <cellStyle name="Percent 10" xfId="3208" xr:uid="{00000000-0005-0000-0000-000055E10000}"/>
    <cellStyle name="Percent 10 2" xfId="58842" xr:uid="{00000000-0005-0000-0000-000056E10000}"/>
    <cellStyle name="Percent 10 2 2" xfId="58843" xr:uid="{00000000-0005-0000-0000-000057E10000}"/>
    <cellStyle name="Percent 10 2 2 2" xfId="58844" xr:uid="{00000000-0005-0000-0000-000058E10000}"/>
    <cellStyle name="Percent 10 2 2 3" xfId="58845" xr:uid="{00000000-0005-0000-0000-000059E10000}"/>
    <cellStyle name="Percent 10 2 3" xfId="58846" xr:uid="{00000000-0005-0000-0000-00005AE10000}"/>
    <cellStyle name="Percent 10 2 4" xfId="58847" xr:uid="{00000000-0005-0000-0000-00005BE10000}"/>
    <cellStyle name="Percent 10 3" xfId="58848" xr:uid="{00000000-0005-0000-0000-00005CE10000}"/>
    <cellStyle name="Percent 10 3 2" xfId="58849" xr:uid="{00000000-0005-0000-0000-00005DE10000}"/>
    <cellStyle name="Percent 10 3 3" xfId="58850" xr:uid="{00000000-0005-0000-0000-00005EE10000}"/>
    <cellStyle name="Percent 10 4" xfId="58851" xr:uid="{00000000-0005-0000-0000-00005FE10000}"/>
    <cellStyle name="Percent 10 5" xfId="58852" xr:uid="{00000000-0005-0000-0000-000060E10000}"/>
    <cellStyle name="Percent 11" xfId="3209" xr:uid="{00000000-0005-0000-0000-000061E10000}"/>
    <cellStyle name="Percent 11 2" xfId="3210" xr:uid="{00000000-0005-0000-0000-000062E10000}"/>
    <cellStyle name="Percent 11 2 2" xfId="58853" xr:uid="{00000000-0005-0000-0000-000063E10000}"/>
    <cellStyle name="Percent 11 2 2 2" xfId="58854" xr:uid="{00000000-0005-0000-0000-000064E10000}"/>
    <cellStyle name="Percent 11 2 2 3" xfId="58855" xr:uid="{00000000-0005-0000-0000-000065E10000}"/>
    <cellStyle name="Percent 11 2 3" xfId="58856" xr:uid="{00000000-0005-0000-0000-000066E10000}"/>
    <cellStyle name="Percent 11 2 4" xfId="58857" xr:uid="{00000000-0005-0000-0000-000067E10000}"/>
    <cellStyle name="Percent 11 3" xfId="58858" xr:uid="{00000000-0005-0000-0000-000068E10000}"/>
    <cellStyle name="Percent 11 3 2" xfId="58859" xr:uid="{00000000-0005-0000-0000-000069E10000}"/>
    <cellStyle name="Percent 11 3 2 2" xfId="58860" xr:uid="{00000000-0005-0000-0000-00006AE10000}"/>
    <cellStyle name="Percent 11 3 2 3" xfId="58861" xr:uid="{00000000-0005-0000-0000-00006BE10000}"/>
    <cellStyle name="Percent 11 3 3" xfId="58862" xr:uid="{00000000-0005-0000-0000-00006CE10000}"/>
    <cellStyle name="Percent 11 3 4" xfId="58863" xr:uid="{00000000-0005-0000-0000-00006DE10000}"/>
    <cellStyle name="Percent 11 4" xfId="58864" xr:uid="{00000000-0005-0000-0000-00006EE10000}"/>
    <cellStyle name="Percent 11 4 2" xfId="58865" xr:uid="{00000000-0005-0000-0000-00006FE10000}"/>
    <cellStyle name="Percent 11 4 2 2" xfId="58866" xr:uid="{00000000-0005-0000-0000-000070E10000}"/>
    <cellStyle name="Percent 11 4 2 3" xfId="58867" xr:uid="{00000000-0005-0000-0000-000071E10000}"/>
    <cellStyle name="Percent 11 4 3" xfId="58868" xr:uid="{00000000-0005-0000-0000-000072E10000}"/>
    <cellStyle name="Percent 11 4 4" xfId="58869" xr:uid="{00000000-0005-0000-0000-000073E10000}"/>
    <cellStyle name="Percent 11 5" xfId="58870" xr:uid="{00000000-0005-0000-0000-000074E10000}"/>
    <cellStyle name="Percent 11 5 2" xfId="58871" xr:uid="{00000000-0005-0000-0000-000075E10000}"/>
    <cellStyle name="Percent 11 5 3" xfId="58872" xr:uid="{00000000-0005-0000-0000-000076E10000}"/>
    <cellStyle name="Percent 11 6" xfId="58873" xr:uid="{00000000-0005-0000-0000-000077E10000}"/>
    <cellStyle name="Percent 11 7" xfId="58874" xr:uid="{00000000-0005-0000-0000-000078E10000}"/>
    <cellStyle name="Percent 12" xfId="3211" xr:uid="{00000000-0005-0000-0000-000079E10000}"/>
    <cellStyle name="Percent 12 2" xfId="58875" xr:uid="{00000000-0005-0000-0000-00007AE10000}"/>
    <cellStyle name="Percent 12 2 2" xfId="58876" xr:uid="{00000000-0005-0000-0000-00007BE10000}"/>
    <cellStyle name="Percent 12 2 3" xfId="58877" xr:uid="{00000000-0005-0000-0000-00007CE10000}"/>
    <cellStyle name="Percent 12 3" xfId="58878" xr:uid="{00000000-0005-0000-0000-00007DE10000}"/>
    <cellStyle name="Percent 12 4" xfId="58879" xr:uid="{00000000-0005-0000-0000-00007EE10000}"/>
    <cellStyle name="Percent 13" xfId="3212" xr:uid="{00000000-0005-0000-0000-00007FE10000}"/>
    <cellStyle name="Percent 13 2" xfId="58880" xr:uid="{00000000-0005-0000-0000-000080E10000}"/>
    <cellStyle name="Percent 13 2 2" xfId="58881" xr:uid="{00000000-0005-0000-0000-000081E10000}"/>
    <cellStyle name="Percent 13 3" xfId="58882" xr:uid="{00000000-0005-0000-0000-000082E10000}"/>
    <cellStyle name="Percent 13 4" xfId="58883" xr:uid="{00000000-0005-0000-0000-000083E10000}"/>
    <cellStyle name="Percent 13 5" xfId="58884" xr:uid="{00000000-0005-0000-0000-000084E10000}"/>
    <cellStyle name="Percent 14" xfId="3213" xr:uid="{00000000-0005-0000-0000-000085E10000}"/>
    <cellStyle name="Percent 15" xfId="3214" xr:uid="{00000000-0005-0000-0000-000086E10000}"/>
    <cellStyle name="Percent 16" xfId="4366" xr:uid="{00000000-0005-0000-0000-000087E10000}"/>
    <cellStyle name="Percent 17" xfId="58885" xr:uid="{00000000-0005-0000-0000-000088E10000}"/>
    <cellStyle name="Percent 18" xfId="58886" xr:uid="{00000000-0005-0000-0000-000089E10000}"/>
    <cellStyle name="Percent 18 2" xfId="58887" xr:uid="{00000000-0005-0000-0000-00008AE10000}"/>
    <cellStyle name="Percent 19" xfId="58888" xr:uid="{00000000-0005-0000-0000-00008BE10000}"/>
    <cellStyle name="Percent 2" xfId="3" xr:uid="{00000000-0005-0000-0000-00008CE10000}"/>
    <cellStyle name="Percent 2 10" xfId="7" xr:uid="{00000000-0005-0000-0000-00008DE10000}"/>
    <cellStyle name="Percent 2 10 10" xfId="58889" xr:uid="{00000000-0005-0000-0000-00008EE10000}"/>
    <cellStyle name="Percent 2 10 2" xfId="58890" xr:uid="{00000000-0005-0000-0000-00008FE10000}"/>
    <cellStyle name="Percent 2 10 2 2" xfId="58891" xr:uid="{00000000-0005-0000-0000-000090E10000}"/>
    <cellStyle name="Percent 2 10 2 2 2" xfId="58892" xr:uid="{00000000-0005-0000-0000-000091E10000}"/>
    <cellStyle name="Percent 2 10 2 2 2 2" xfId="58893" xr:uid="{00000000-0005-0000-0000-000092E10000}"/>
    <cellStyle name="Percent 2 10 2 2 2 3" xfId="58894" xr:uid="{00000000-0005-0000-0000-000093E10000}"/>
    <cellStyle name="Percent 2 10 2 2 3" xfId="58895" xr:uid="{00000000-0005-0000-0000-000094E10000}"/>
    <cellStyle name="Percent 2 10 2 2 4" xfId="58896" xr:uid="{00000000-0005-0000-0000-000095E10000}"/>
    <cellStyle name="Percent 2 10 2 3" xfId="58897" xr:uid="{00000000-0005-0000-0000-000096E10000}"/>
    <cellStyle name="Percent 2 10 2 3 2" xfId="58898" xr:uid="{00000000-0005-0000-0000-000097E10000}"/>
    <cellStyle name="Percent 2 10 2 3 3" xfId="58899" xr:uid="{00000000-0005-0000-0000-000098E10000}"/>
    <cellStyle name="Percent 2 10 2 4" xfId="58900" xr:uid="{00000000-0005-0000-0000-000099E10000}"/>
    <cellStyle name="Percent 2 10 2 5" xfId="58901" xr:uid="{00000000-0005-0000-0000-00009AE10000}"/>
    <cellStyle name="Percent 2 10 3" xfId="58902" xr:uid="{00000000-0005-0000-0000-00009BE10000}"/>
    <cellStyle name="Percent 2 10 3 2" xfId="58903" xr:uid="{00000000-0005-0000-0000-00009CE10000}"/>
    <cellStyle name="Percent 2 10 3 2 2" xfId="58904" xr:uid="{00000000-0005-0000-0000-00009DE10000}"/>
    <cellStyle name="Percent 2 10 3 2 2 2" xfId="58905" xr:uid="{00000000-0005-0000-0000-00009EE10000}"/>
    <cellStyle name="Percent 2 10 3 2 2 3" xfId="58906" xr:uid="{00000000-0005-0000-0000-00009FE10000}"/>
    <cellStyle name="Percent 2 10 3 2 3" xfId="58907" xr:uid="{00000000-0005-0000-0000-0000A0E10000}"/>
    <cellStyle name="Percent 2 10 3 2 4" xfId="58908" xr:uid="{00000000-0005-0000-0000-0000A1E10000}"/>
    <cellStyle name="Percent 2 10 3 3" xfId="58909" xr:uid="{00000000-0005-0000-0000-0000A2E10000}"/>
    <cellStyle name="Percent 2 10 3 3 2" xfId="58910" xr:uid="{00000000-0005-0000-0000-0000A3E10000}"/>
    <cellStyle name="Percent 2 10 3 3 3" xfId="58911" xr:uid="{00000000-0005-0000-0000-0000A4E10000}"/>
    <cellStyle name="Percent 2 10 3 4" xfId="58912" xr:uid="{00000000-0005-0000-0000-0000A5E10000}"/>
    <cellStyle name="Percent 2 10 3 5" xfId="58913" xr:uid="{00000000-0005-0000-0000-0000A6E10000}"/>
    <cellStyle name="Percent 2 10 4" xfId="58914" xr:uid="{00000000-0005-0000-0000-0000A7E10000}"/>
    <cellStyle name="Percent 2 10 4 2" xfId="58915" xr:uid="{00000000-0005-0000-0000-0000A8E10000}"/>
    <cellStyle name="Percent 2 10 4 2 2" xfId="58916" xr:uid="{00000000-0005-0000-0000-0000A9E10000}"/>
    <cellStyle name="Percent 2 10 4 2 2 2" xfId="58917" xr:uid="{00000000-0005-0000-0000-0000AAE10000}"/>
    <cellStyle name="Percent 2 10 4 2 2 3" xfId="58918" xr:uid="{00000000-0005-0000-0000-0000ABE10000}"/>
    <cellStyle name="Percent 2 10 4 2 3" xfId="58919" xr:uid="{00000000-0005-0000-0000-0000ACE10000}"/>
    <cellStyle name="Percent 2 10 4 2 4" xfId="58920" xr:uid="{00000000-0005-0000-0000-0000ADE10000}"/>
    <cellStyle name="Percent 2 10 4 3" xfId="58921" xr:uid="{00000000-0005-0000-0000-0000AEE10000}"/>
    <cellStyle name="Percent 2 10 4 3 2" xfId="58922" xr:uid="{00000000-0005-0000-0000-0000AFE10000}"/>
    <cellStyle name="Percent 2 10 4 3 3" xfId="58923" xr:uid="{00000000-0005-0000-0000-0000B0E10000}"/>
    <cellStyle name="Percent 2 10 4 4" xfId="58924" xr:uid="{00000000-0005-0000-0000-0000B1E10000}"/>
    <cellStyle name="Percent 2 10 4 5" xfId="58925" xr:uid="{00000000-0005-0000-0000-0000B2E10000}"/>
    <cellStyle name="Percent 2 10 5" xfId="58926" xr:uid="{00000000-0005-0000-0000-0000B3E10000}"/>
    <cellStyle name="Percent 2 10 5 2" xfId="58927" xr:uid="{00000000-0005-0000-0000-0000B4E10000}"/>
    <cellStyle name="Percent 2 10 5 2 2" xfId="58928" xr:uid="{00000000-0005-0000-0000-0000B5E10000}"/>
    <cellStyle name="Percent 2 10 5 2 2 2" xfId="58929" xr:uid="{00000000-0005-0000-0000-0000B6E10000}"/>
    <cellStyle name="Percent 2 10 5 2 2 3" xfId="58930" xr:uid="{00000000-0005-0000-0000-0000B7E10000}"/>
    <cellStyle name="Percent 2 10 5 2 3" xfId="58931" xr:uid="{00000000-0005-0000-0000-0000B8E10000}"/>
    <cellStyle name="Percent 2 10 5 2 4" xfId="58932" xr:uid="{00000000-0005-0000-0000-0000B9E10000}"/>
    <cellStyle name="Percent 2 10 5 3" xfId="58933" xr:uid="{00000000-0005-0000-0000-0000BAE10000}"/>
    <cellStyle name="Percent 2 10 5 3 2" xfId="58934" xr:uid="{00000000-0005-0000-0000-0000BBE10000}"/>
    <cellStyle name="Percent 2 10 5 3 3" xfId="58935" xr:uid="{00000000-0005-0000-0000-0000BCE10000}"/>
    <cellStyle name="Percent 2 10 5 4" xfId="58936" xr:uid="{00000000-0005-0000-0000-0000BDE10000}"/>
    <cellStyle name="Percent 2 10 5 5" xfId="58937" xr:uid="{00000000-0005-0000-0000-0000BEE10000}"/>
    <cellStyle name="Percent 2 10 6" xfId="58938" xr:uid="{00000000-0005-0000-0000-0000BFE10000}"/>
    <cellStyle name="Percent 2 10 6 2" xfId="58939" xr:uid="{00000000-0005-0000-0000-0000C0E10000}"/>
    <cellStyle name="Percent 2 10 6 2 2" xfId="58940" xr:uid="{00000000-0005-0000-0000-0000C1E10000}"/>
    <cellStyle name="Percent 2 10 6 2 2 2" xfId="58941" xr:uid="{00000000-0005-0000-0000-0000C2E10000}"/>
    <cellStyle name="Percent 2 10 6 2 2 3" xfId="58942" xr:uid="{00000000-0005-0000-0000-0000C3E10000}"/>
    <cellStyle name="Percent 2 10 6 2 3" xfId="58943" xr:uid="{00000000-0005-0000-0000-0000C4E10000}"/>
    <cellStyle name="Percent 2 10 6 2 4" xfId="58944" xr:uid="{00000000-0005-0000-0000-0000C5E10000}"/>
    <cellStyle name="Percent 2 10 6 3" xfId="58945" xr:uid="{00000000-0005-0000-0000-0000C6E10000}"/>
    <cellStyle name="Percent 2 10 6 3 2" xfId="58946" xr:uid="{00000000-0005-0000-0000-0000C7E10000}"/>
    <cellStyle name="Percent 2 10 6 3 3" xfId="58947" xr:uid="{00000000-0005-0000-0000-0000C8E10000}"/>
    <cellStyle name="Percent 2 10 6 4" xfId="58948" xr:uid="{00000000-0005-0000-0000-0000C9E10000}"/>
    <cellStyle name="Percent 2 10 6 5" xfId="58949" xr:uid="{00000000-0005-0000-0000-0000CAE10000}"/>
    <cellStyle name="Percent 2 10 7" xfId="58950" xr:uid="{00000000-0005-0000-0000-0000CBE10000}"/>
    <cellStyle name="Percent 2 10 7 2" xfId="58951" xr:uid="{00000000-0005-0000-0000-0000CCE10000}"/>
    <cellStyle name="Percent 2 10 7 2 2" xfId="58952" xr:uid="{00000000-0005-0000-0000-0000CDE10000}"/>
    <cellStyle name="Percent 2 10 7 2 3" xfId="58953" xr:uid="{00000000-0005-0000-0000-0000CEE10000}"/>
    <cellStyle name="Percent 2 10 7 3" xfId="58954" xr:uid="{00000000-0005-0000-0000-0000CFE10000}"/>
    <cellStyle name="Percent 2 10 7 4" xfId="58955" xr:uid="{00000000-0005-0000-0000-0000D0E10000}"/>
    <cellStyle name="Percent 2 10 8" xfId="58956" xr:uid="{00000000-0005-0000-0000-0000D1E10000}"/>
    <cellStyle name="Percent 2 10 8 2" xfId="58957" xr:uid="{00000000-0005-0000-0000-0000D2E10000}"/>
    <cellStyle name="Percent 2 10 8 3" xfId="58958" xr:uid="{00000000-0005-0000-0000-0000D3E10000}"/>
    <cellStyle name="Percent 2 10 9" xfId="58959" xr:uid="{00000000-0005-0000-0000-0000D4E10000}"/>
    <cellStyle name="Percent 2 11" xfId="3215" xr:uid="{00000000-0005-0000-0000-0000D5E10000}"/>
    <cellStyle name="Percent 2 11 2" xfId="58960" xr:uid="{00000000-0005-0000-0000-0000D6E10000}"/>
    <cellStyle name="Percent 2 11 2 2" xfId="58961" xr:uid="{00000000-0005-0000-0000-0000D7E10000}"/>
    <cellStyle name="Percent 2 11 2 2 2" xfId="58962" xr:uid="{00000000-0005-0000-0000-0000D8E10000}"/>
    <cellStyle name="Percent 2 11 2 2 2 2" xfId="58963" xr:uid="{00000000-0005-0000-0000-0000D9E10000}"/>
    <cellStyle name="Percent 2 11 2 2 2 3" xfId="58964" xr:uid="{00000000-0005-0000-0000-0000DAE10000}"/>
    <cellStyle name="Percent 2 11 2 2 3" xfId="58965" xr:uid="{00000000-0005-0000-0000-0000DBE10000}"/>
    <cellStyle name="Percent 2 11 2 2 4" xfId="58966" xr:uid="{00000000-0005-0000-0000-0000DCE10000}"/>
    <cellStyle name="Percent 2 11 2 3" xfId="58967" xr:uid="{00000000-0005-0000-0000-0000DDE10000}"/>
    <cellStyle name="Percent 2 11 2 3 2" xfId="58968" xr:uid="{00000000-0005-0000-0000-0000DEE10000}"/>
    <cellStyle name="Percent 2 11 2 3 3" xfId="58969" xr:uid="{00000000-0005-0000-0000-0000DFE10000}"/>
    <cellStyle name="Percent 2 11 2 4" xfId="58970" xr:uid="{00000000-0005-0000-0000-0000E0E10000}"/>
    <cellStyle name="Percent 2 11 2 5" xfId="58971" xr:uid="{00000000-0005-0000-0000-0000E1E10000}"/>
    <cellStyle name="Percent 2 11 3" xfId="58972" xr:uid="{00000000-0005-0000-0000-0000E2E10000}"/>
    <cellStyle name="Percent 2 11 3 2" xfId="58973" xr:uid="{00000000-0005-0000-0000-0000E3E10000}"/>
    <cellStyle name="Percent 2 11 3 2 2" xfId="58974" xr:uid="{00000000-0005-0000-0000-0000E4E10000}"/>
    <cellStyle name="Percent 2 11 3 2 2 2" xfId="58975" xr:uid="{00000000-0005-0000-0000-0000E5E10000}"/>
    <cellStyle name="Percent 2 11 3 2 2 3" xfId="58976" xr:uid="{00000000-0005-0000-0000-0000E6E10000}"/>
    <cellStyle name="Percent 2 11 3 2 3" xfId="58977" xr:uid="{00000000-0005-0000-0000-0000E7E10000}"/>
    <cellStyle name="Percent 2 11 3 2 4" xfId="58978" xr:uid="{00000000-0005-0000-0000-0000E8E10000}"/>
    <cellStyle name="Percent 2 11 3 3" xfId="58979" xr:uid="{00000000-0005-0000-0000-0000E9E10000}"/>
    <cellStyle name="Percent 2 11 3 3 2" xfId="58980" xr:uid="{00000000-0005-0000-0000-0000EAE10000}"/>
    <cellStyle name="Percent 2 11 3 3 3" xfId="58981" xr:uid="{00000000-0005-0000-0000-0000EBE10000}"/>
    <cellStyle name="Percent 2 11 3 4" xfId="58982" xr:uid="{00000000-0005-0000-0000-0000ECE10000}"/>
    <cellStyle name="Percent 2 11 3 5" xfId="58983" xr:uid="{00000000-0005-0000-0000-0000EDE10000}"/>
    <cellStyle name="Percent 2 11 4" xfId="58984" xr:uid="{00000000-0005-0000-0000-0000EEE10000}"/>
    <cellStyle name="Percent 2 11 4 2" xfId="58985" xr:uid="{00000000-0005-0000-0000-0000EFE10000}"/>
    <cellStyle name="Percent 2 11 4 2 2" xfId="58986" xr:uid="{00000000-0005-0000-0000-0000F0E10000}"/>
    <cellStyle name="Percent 2 11 4 2 2 2" xfId="58987" xr:uid="{00000000-0005-0000-0000-0000F1E10000}"/>
    <cellStyle name="Percent 2 11 4 2 2 3" xfId="58988" xr:uid="{00000000-0005-0000-0000-0000F2E10000}"/>
    <cellStyle name="Percent 2 11 4 2 3" xfId="58989" xr:uid="{00000000-0005-0000-0000-0000F3E10000}"/>
    <cellStyle name="Percent 2 11 4 2 4" xfId="58990" xr:uid="{00000000-0005-0000-0000-0000F4E10000}"/>
    <cellStyle name="Percent 2 11 4 3" xfId="58991" xr:uid="{00000000-0005-0000-0000-0000F5E10000}"/>
    <cellStyle name="Percent 2 11 4 3 2" xfId="58992" xr:uid="{00000000-0005-0000-0000-0000F6E10000}"/>
    <cellStyle name="Percent 2 11 4 3 3" xfId="58993" xr:uid="{00000000-0005-0000-0000-0000F7E10000}"/>
    <cellStyle name="Percent 2 11 4 4" xfId="58994" xr:uid="{00000000-0005-0000-0000-0000F8E10000}"/>
    <cellStyle name="Percent 2 11 4 5" xfId="58995" xr:uid="{00000000-0005-0000-0000-0000F9E10000}"/>
    <cellStyle name="Percent 2 11 5" xfId="58996" xr:uid="{00000000-0005-0000-0000-0000FAE10000}"/>
    <cellStyle name="Percent 2 11 5 2" xfId="58997" xr:uid="{00000000-0005-0000-0000-0000FBE10000}"/>
    <cellStyle name="Percent 2 11 5 2 2" xfId="58998" xr:uid="{00000000-0005-0000-0000-0000FCE10000}"/>
    <cellStyle name="Percent 2 11 5 2 2 2" xfId="58999" xr:uid="{00000000-0005-0000-0000-0000FDE10000}"/>
    <cellStyle name="Percent 2 11 5 2 2 3" xfId="59000" xr:uid="{00000000-0005-0000-0000-0000FEE10000}"/>
    <cellStyle name="Percent 2 11 5 2 3" xfId="59001" xr:uid="{00000000-0005-0000-0000-0000FFE10000}"/>
    <cellStyle name="Percent 2 11 5 2 4" xfId="59002" xr:uid="{00000000-0005-0000-0000-000000E20000}"/>
    <cellStyle name="Percent 2 11 5 3" xfId="59003" xr:uid="{00000000-0005-0000-0000-000001E20000}"/>
    <cellStyle name="Percent 2 11 5 3 2" xfId="59004" xr:uid="{00000000-0005-0000-0000-000002E20000}"/>
    <cellStyle name="Percent 2 11 5 3 3" xfId="59005" xr:uid="{00000000-0005-0000-0000-000003E20000}"/>
    <cellStyle name="Percent 2 11 5 4" xfId="59006" xr:uid="{00000000-0005-0000-0000-000004E20000}"/>
    <cellStyle name="Percent 2 11 5 5" xfId="59007" xr:uid="{00000000-0005-0000-0000-000005E20000}"/>
    <cellStyle name="Percent 2 11 6" xfId="59008" xr:uid="{00000000-0005-0000-0000-000006E20000}"/>
    <cellStyle name="Percent 2 11 6 2" xfId="59009" xr:uid="{00000000-0005-0000-0000-000007E20000}"/>
    <cellStyle name="Percent 2 11 6 2 2" xfId="59010" xr:uid="{00000000-0005-0000-0000-000008E20000}"/>
    <cellStyle name="Percent 2 11 6 2 3" xfId="59011" xr:uid="{00000000-0005-0000-0000-000009E20000}"/>
    <cellStyle name="Percent 2 11 6 3" xfId="59012" xr:uid="{00000000-0005-0000-0000-00000AE20000}"/>
    <cellStyle name="Percent 2 11 6 4" xfId="59013" xr:uid="{00000000-0005-0000-0000-00000BE20000}"/>
    <cellStyle name="Percent 2 11 7" xfId="59014" xr:uid="{00000000-0005-0000-0000-00000CE20000}"/>
    <cellStyle name="Percent 2 11 7 2" xfId="59015" xr:uid="{00000000-0005-0000-0000-00000DE20000}"/>
    <cellStyle name="Percent 2 11 7 3" xfId="59016" xr:uid="{00000000-0005-0000-0000-00000EE20000}"/>
    <cellStyle name="Percent 2 11 8" xfId="59017" xr:uid="{00000000-0005-0000-0000-00000FE20000}"/>
    <cellStyle name="Percent 2 11 9" xfId="59018" xr:uid="{00000000-0005-0000-0000-000010E20000}"/>
    <cellStyle name="Percent 2 12" xfId="3216" xr:uid="{00000000-0005-0000-0000-000011E20000}"/>
    <cellStyle name="Percent 2 12 2" xfId="59019" xr:uid="{00000000-0005-0000-0000-000012E20000}"/>
    <cellStyle name="Percent 2 12 2 2" xfId="59020" xr:uid="{00000000-0005-0000-0000-000013E20000}"/>
    <cellStyle name="Percent 2 12 2 2 2" xfId="59021" xr:uid="{00000000-0005-0000-0000-000014E20000}"/>
    <cellStyle name="Percent 2 12 2 2 2 2" xfId="59022" xr:uid="{00000000-0005-0000-0000-000015E20000}"/>
    <cellStyle name="Percent 2 12 2 2 2 3" xfId="59023" xr:uid="{00000000-0005-0000-0000-000016E20000}"/>
    <cellStyle name="Percent 2 12 2 2 3" xfId="59024" xr:uid="{00000000-0005-0000-0000-000017E20000}"/>
    <cellStyle name="Percent 2 12 2 2 4" xfId="59025" xr:uid="{00000000-0005-0000-0000-000018E20000}"/>
    <cellStyle name="Percent 2 12 2 3" xfId="59026" xr:uid="{00000000-0005-0000-0000-000019E20000}"/>
    <cellStyle name="Percent 2 12 2 3 2" xfId="59027" xr:uid="{00000000-0005-0000-0000-00001AE20000}"/>
    <cellStyle name="Percent 2 12 2 3 3" xfId="59028" xr:uid="{00000000-0005-0000-0000-00001BE20000}"/>
    <cellStyle name="Percent 2 12 2 4" xfId="59029" xr:uid="{00000000-0005-0000-0000-00001CE20000}"/>
    <cellStyle name="Percent 2 12 2 5" xfId="59030" xr:uid="{00000000-0005-0000-0000-00001DE20000}"/>
    <cellStyle name="Percent 2 12 3" xfId="59031" xr:uid="{00000000-0005-0000-0000-00001EE20000}"/>
    <cellStyle name="Percent 2 12 3 2" xfId="59032" xr:uid="{00000000-0005-0000-0000-00001FE20000}"/>
    <cellStyle name="Percent 2 12 3 2 2" xfId="59033" xr:uid="{00000000-0005-0000-0000-000020E20000}"/>
    <cellStyle name="Percent 2 12 3 2 2 2" xfId="59034" xr:uid="{00000000-0005-0000-0000-000021E20000}"/>
    <cellStyle name="Percent 2 12 3 2 2 3" xfId="59035" xr:uid="{00000000-0005-0000-0000-000022E20000}"/>
    <cellStyle name="Percent 2 12 3 2 3" xfId="59036" xr:uid="{00000000-0005-0000-0000-000023E20000}"/>
    <cellStyle name="Percent 2 12 3 2 4" xfId="59037" xr:uid="{00000000-0005-0000-0000-000024E20000}"/>
    <cellStyle name="Percent 2 12 3 3" xfId="59038" xr:uid="{00000000-0005-0000-0000-000025E20000}"/>
    <cellStyle name="Percent 2 12 3 3 2" xfId="59039" xr:uid="{00000000-0005-0000-0000-000026E20000}"/>
    <cellStyle name="Percent 2 12 3 3 3" xfId="59040" xr:uid="{00000000-0005-0000-0000-000027E20000}"/>
    <cellStyle name="Percent 2 12 3 4" xfId="59041" xr:uid="{00000000-0005-0000-0000-000028E20000}"/>
    <cellStyle name="Percent 2 12 3 5" xfId="59042" xr:uid="{00000000-0005-0000-0000-000029E20000}"/>
    <cellStyle name="Percent 2 12 4" xfId="59043" xr:uid="{00000000-0005-0000-0000-00002AE20000}"/>
    <cellStyle name="Percent 2 12 4 2" xfId="59044" xr:uid="{00000000-0005-0000-0000-00002BE20000}"/>
    <cellStyle name="Percent 2 12 4 2 2" xfId="59045" xr:uid="{00000000-0005-0000-0000-00002CE20000}"/>
    <cellStyle name="Percent 2 12 4 2 2 2" xfId="59046" xr:uid="{00000000-0005-0000-0000-00002DE20000}"/>
    <cellStyle name="Percent 2 12 4 2 2 3" xfId="59047" xr:uid="{00000000-0005-0000-0000-00002EE20000}"/>
    <cellStyle name="Percent 2 12 4 2 3" xfId="59048" xr:uid="{00000000-0005-0000-0000-00002FE20000}"/>
    <cellStyle name="Percent 2 12 4 2 4" xfId="59049" xr:uid="{00000000-0005-0000-0000-000030E20000}"/>
    <cellStyle name="Percent 2 12 4 3" xfId="59050" xr:uid="{00000000-0005-0000-0000-000031E20000}"/>
    <cellStyle name="Percent 2 12 4 3 2" xfId="59051" xr:uid="{00000000-0005-0000-0000-000032E20000}"/>
    <cellStyle name="Percent 2 12 4 3 3" xfId="59052" xr:uid="{00000000-0005-0000-0000-000033E20000}"/>
    <cellStyle name="Percent 2 12 4 4" xfId="59053" xr:uid="{00000000-0005-0000-0000-000034E20000}"/>
    <cellStyle name="Percent 2 12 4 5" xfId="59054" xr:uid="{00000000-0005-0000-0000-000035E20000}"/>
    <cellStyle name="Percent 2 12 5" xfId="59055" xr:uid="{00000000-0005-0000-0000-000036E20000}"/>
    <cellStyle name="Percent 2 12 5 2" xfId="59056" xr:uid="{00000000-0005-0000-0000-000037E20000}"/>
    <cellStyle name="Percent 2 12 5 2 2" xfId="59057" xr:uid="{00000000-0005-0000-0000-000038E20000}"/>
    <cellStyle name="Percent 2 12 5 2 2 2" xfId="59058" xr:uid="{00000000-0005-0000-0000-000039E20000}"/>
    <cellStyle name="Percent 2 12 5 2 2 3" xfId="59059" xr:uid="{00000000-0005-0000-0000-00003AE20000}"/>
    <cellStyle name="Percent 2 12 5 2 3" xfId="59060" xr:uid="{00000000-0005-0000-0000-00003BE20000}"/>
    <cellStyle name="Percent 2 12 5 2 4" xfId="59061" xr:uid="{00000000-0005-0000-0000-00003CE20000}"/>
    <cellStyle name="Percent 2 12 5 3" xfId="59062" xr:uid="{00000000-0005-0000-0000-00003DE20000}"/>
    <cellStyle name="Percent 2 12 5 3 2" xfId="59063" xr:uid="{00000000-0005-0000-0000-00003EE20000}"/>
    <cellStyle name="Percent 2 12 5 3 3" xfId="59064" xr:uid="{00000000-0005-0000-0000-00003FE20000}"/>
    <cellStyle name="Percent 2 12 5 4" xfId="59065" xr:uid="{00000000-0005-0000-0000-000040E20000}"/>
    <cellStyle name="Percent 2 12 5 5" xfId="59066" xr:uid="{00000000-0005-0000-0000-000041E20000}"/>
    <cellStyle name="Percent 2 12 6" xfId="59067" xr:uid="{00000000-0005-0000-0000-000042E20000}"/>
    <cellStyle name="Percent 2 12 6 2" xfId="59068" xr:uid="{00000000-0005-0000-0000-000043E20000}"/>
    <cellStyle name="Percent 2 12 6 2 2" xfId="59069" xr:uid="{00000000-0005-0000-0000-000044E20000}"/>
    <cellStyle name="Percent 2 12 6 2 3" xfId="59070" xr:uid="{00000000-0005-0000-0000-000045E20000}"/>
    <cellStyle name="Percent 2 12 6 3" xfId="59071" xr:uid="{00000000-0005-0000-0000-000046E20000}"/>
    <cellStyle name="Percent 2 12 6 4" xfId="59072" xr:uid="{00000000-0005-0000-0000-000047E20000}"/>
    <cellStyle name="Percent 2 12 7" xfId="59073" xr:uid="{00000000-0005-0000-0000-000048E20000}"/>
    <cellStyle name="Percent 2 12 7 2" xfId="59074" xr:uid="{00000000-0005-0000-0000-000049E20000}"/>
    <cellStyle name="Percent 2 12 7 3" xfId="59075" xr:uid="{00000000-0005-0000-0000-00004AE20000}"/>
    <cellStyle name="Percent 2 12 8" xfId="59076" xr:uid="{00000000-0005-0000-0000-00004BE20000}"/>
    <cellStyle name="Percent 2 12 9" xfId="59077" xr:uid="{00000000-0005-0000-0000-00004CE20000}"/>
    <cellStyle name="Percent 2 13" xfId="3217" xr:uid="{00000000-0005-0000-0000-00004DE20000}"/>
    <cellStyle name="Percent 2 13 2" xfId="59078" xr:uid="{00000000-0005-0000-0000-00004EE20000}"/>
    <cellStyle name="Percent 2 13 2 2" xfId="59079" xr:uid="{00000000-0005-0000-0000-00004FE20000}"/>
    <cellStyle name="Percent 2 13 2 2 2" xfId="59080" xr:uid="{00000000-0005-0000-0000-000050E20000}"/>
    <cellStyle name="Percent 2 13 2 2 2 2" xfId="59081" xr:uid="{00000000-0005-0000-0000-000051E20000}"/>
    <cellStyle name="Percent 2 13 2 2 2 3" xfId="59082" xr:uid="{00000000-0005-0000-0000-000052E20000}"/>
    <cellStyle name="Percent 2 13 2 2 3" xfId="59083" xr:uid="{00000000-0005-0000-0000-000053E20000}"/>
    <cellStyle name="Percent 2 13 2 2 4" xfId="59084" xr:uid="{00000000-0005-0000-0000-000054E20000}"/>
    <cellStyle name="Percent 2 13 2 3" xfId="59085" xr:uid="{00000000-0005-0000-0000-000055E20000}"/>
    <cellStyle name="Percent 2 13 2 3 2" xfId="59086" xr:uid="{00000000-0005-0000-0000-000056E20000}"/>
    <cellStyle name="Percent 2 13 2 3 3" xfId="59087" xr:uid="{00000000-0005-0000-0000-000057E20000}"/>
    <cellStyle name="Percent 2 13 2 4" xfId="59088" xr:uid="{00000000-0005-0000-0000-000058E20000}"/>
    <cellStyle name="Percent 2 13 2 5" xfId="59089" xr:uid="{00000000-0005-0000-0000-000059E20000}"/>
    <cellStyle name="Percent 2 13 3" xfId="59090" xr:uid="{00000000-0005-0000-0000-00005AE20000}"/>
    <cellStyle name="Percent 2 13 3 2" xfId="59091" xr:uid="{00000000-0005-0000-0000-00005BE20000}"/>
    <cellStyle name="Percent 2 13 3 2 2" xfId="59092" xr:uid="{00000000-0005-0000-0000-00005CE20000}"/>
    <cellStyle name="Percent 2 13 3 2 2 2" xfId="59093" xr:uid="{00000000-0005-0000-0000-00005DE20000}"/>
    <cellStyle name="Percent 2 13 3 2 2 3" xfId="59094" xr:uid="{00000000-0005-0000-0000-00005EE20000}"/>
    <cellStyle name="Percent 2 13 3 2 3" xfId="59095" xr:uid="{00000000-0005-0000-0000-00005FE20000}"/>
    <cellStyle name="Percent 2 13 3 2 4" xfId="59096" xr:uid="{00000000-0005-0000-0000-000060E20000}"/>
    <cellStyle name="Percent 2 13 3 3" xfId="59097" xr:uid="{00000000-0005-0000-0000-000061E20000}"/>
    <cellStyle name="Percent 2 13 3 3 2" xfId="59098" xr:uid="{00000000-0005-0000-0000-000062E20000}"/>
    <cellStyle name="Percent 2 13 3 3 3" xfId="59099" xr:uid="{00000000-0005-0000-0000-000063E20000}"/>
    <cellStyle name="Percent 2 13 3 4" xfId="59100" xr:uid="{00000000-0005-0000-0000-000064E20000}"/>
    <cellStyle name="Percent 2 13 3 5" xfId="59101" xr:uid="{00000000-0005-0000-0000-000065E20000}"/>
    <cellStyle name="Percent 2 13 4" xfId="59102" xr:uid="{00000000-0005-0000-0000-000066E20000}"/>
    <cellStyle name="Percent 2 13 4 2" xfId="59103" xr:uid="{00000000-0005-0000-0000-000067E20000}"/>
    <cellStyle name="Percent 2 13 4 2 2" xfId="59104" xr:uid="{00000000-0005-0000-0000-000068E20000}"/>
    <cellStyle name="Percent 2 13 4 2 2 2" xfId="59105" xr:uid="{00000000-0005-0000-0000-000069E20000}"/>
    <cellStyle name="Percent 2 13 4 2 2 3" xfId="59106" xr:uid="{00000000-0005-0000-0000-00006AE20000}"/>
    <cellStyle name="Percent 2 13 4 2 3" xfId="59107" xr:uid="{00000000-0005-0000-0000-00006BE20000}"/>
    <cellStyle name="Percent 2 13 4 2 4" xfId="59108" xr:uid="{00000000-0005-0000-0000-00006CE20000}"/>
    <cellStyle name="Percent 2 13 4 3" xfId="59109" xr:uid="{00000000-0005-0000-0000-00006DE20000}"/>
    <cellStyle name="Percent 2 13 4 3 2" xfId="59110" xr:uid="{00000000-0005-0000-0000-00006EE20000}"/>
    <cellStyle name="Percent 2 13 4 3 3" xfId="59111" xr:uid="{00000000-0005-0000-0000-00006FE20000}"/>
    <cellStyle name="Percent 2 13 4 4" xfId="59112" xr:uid="{00000000-0005-0000-0000-000070E20000}"/>
    <cellStyle name="Percent 2 13 4 5" xfId="59113" xr:uid="{00000000-0005-0000-0000-000071E20000}"/>
    <cellStyle name="Percent 2 13 5" xfId="59114" xr:uid="{00000000-0005-0000-0000-000072E20000}"/>
    <cellStyle name="Percent 2 13 5 2" xfId="59115" xr:uid="{00000000-0005-0000-0000-000073E20000}"/>
    <cellStyle name="Percent 2 13 5 2 2" xfId="59116" xr:uid="{00000000-0005-0000-0000-000074E20000}"/>
    <cellStyle name="Percent 2 13 5 2 2 2" xfId="59117" xr:uid="{00000000-0005-0000-0000-000075E20000}"/>
    <cellStyle name="Percent 2 13 5 2 2 3" xfId="59118" xr:uid="{00000000-0005-0000-0000-000076E20000}"/>
    <cellStyle name="Percent 2 13 5 2 3" xfId="59119" xr:uid="{00000000-0005-0000-0000-000077E20000}"/>
    <cellStyle name="Percent 2 13 5 2 4" xfId="59120" xr:uid="{00000000-0005-0000-0000-000078E20000}"/>
    <cellStyle name="Percent 2 13 5 3" xfId="59121" xr:uid="{00000000-0005-0000-0000-000079E20000}"/>
    <cellStyle name="Percent 2 13 5 3 2" xfId="59122" xr:uid="{00000000-0005-0000-0000-00007AE20000}"/>
    <cellStyle name="Percent 2 13 5 3 3" xfId="59123" xr:uid="{00000000-0005-0000-0000-00007BE20000}"/>
    <cellStyle name="Percent 2 13 5 4" xfId="59124" xr:uid="{00000000-0005-0000-0000-00007CE20000}"/>
    <cellStyle name="Percent 2 13 5 5" xfId="59125" xr:uid="{00000000-0005-0000-0000-00007DE20000}"/>
    <cellStyle name="Percent 2 13 6" xfId="59126" xr:uid="{00000000-0005-0000-0000-00007EE20000}"/>
    <cellStyle name="Percent 2 13 6 2" xfId="59127" xr:uid="{00000000-0005-0000-0000-00007FE20000}"/>
    <cellStyle name="Percent 2 13 6 2 2" xfId="59128" xr:uid="{00000000-0005-0000-0000-000080E20000}"/>
    <cellStyle name="Percent 2 13 6 2 3" xfId="59129" xr:uid="{00000000-0005-0000-0000-000081E20000}"/>
    <cellStyle name="Percent 2 13 6 3" xfId="59130" xr:uid="{00000000-0005-0000-0000-000082E20000}"/>
    <cellStyle name="Percent 2 13 6 4" xfId="59131" xr:uid="{00000000-0005-0000-0000-000083E20000}"/>
    <cellStyle name="Percent 2 13 7" xfId="59132" xr:uid="{00000000-0005-0000-0000-000084E20000}"/>
    <cellStyle name="Percent 2 13 7 2" xfId="59133" xr:uid="{00000000-0005-0000-0000-000085E20000}"/>
    <cellStyle name="Percent 2 13 7 3" xfId="59134" xr:uid="{00000000-0005-0000-0000-000086E20000}"/>
    <cellStyle name="Percent 2 13 8" xfId="59135" xr:uid="{00000000-0005-0000-0000-000087E20000}"/>
    <cellStyle name="Percent 2 13 9" xfId="59136" xr:uid="{00000000-0005-0000-0000-000088E20000}"/>
    <cellStyle name="Percent 2 14" xfId="3218" xr:uid="{00000000-0005-0000-0000-000089E20000}"/>
    <cellStyle name="Percent 2 14 2" xfId="59137" xr:uid="{00000000-0005-0000-0000-00008AE20000}"/>
    <cellStyle name="Percent 2 14 2 2" xfId="59138" xr:uid="{00000000-0005-0000-0000-00008BE20000}"/>
    <cellStyle name="Percent 2 14 2 2 2" xfId="59139" xr:uid="{00000000-0005-0000-0000-00008CE20000}"/>
    <cellStyle name="Percent 2 14 2 2 2 2" xfId="59140" xr:uid="{00000000-0005-0000-0000-00008DE20000}"/>
    <cellStyle name="Percent 2 14 2 2 2 3" xfId="59141" xr:uid="{00000000-0005-0000-0000-00008EE20000}"/>
    <cellStyle name="Percent 2 14 2 2 3" xfId="59142" xr:uid="{00000000-0005-0000-0000-00008FE20000}"/>
    <cellStyle name="Percent 2 14 2 2 4" xfId="59143" xr:uid="{00000000-0005-0000-0000-000090E20000}"/>
    <cellStyle name="Percent 2 14 2 3" xfId="59144" xr:uid="{00000000-0005-0000-0000-000091E20000}"/>
    <cellStyle name="Percent 2 14 2 3 2" xfId="59145" xr:uid="{00000000-0005-0000-0000-000092E20000}"/>
    <cellStyle name="Percent 2 14 2 3 3" xfId="59146" xr:uid="{00000000-0005-0000-0000-000093E20000}"/>
    <cellStyle name="Percent 2 14 2 4" xfId="59147" xr:uid="{00000000-0005-0000-0000-000094E20000}"/>
    <cellStyle name="Percent 2 14 2 5" xfId="59148" xr:uid="{00000000-0005-0000-0000-000095E20000}"/>
    <cellStyle name="Percent 2 14 3" xfId="59149" xr:uid="{00000000-0005-0000-0000-000096E20000}"/>
    <cellStyle name="Percent 2 14 3 2" xfId="59150" xr:uid="{00000000-0005-0000-0000-000097E20000}"/>
    <cellStyle name="Percent 2 14 3 2 2" xfId="59151" xr:uid="{00000000-0005-0000-0000-000098E20000}"/>
    <cellStyle name="Percent 2 14 3 2 2 2" xfId="59152" xr:uid="{00000000-0005-0000-0000-000099E20000}"/>
    <cellStyle name="Percent 2 14 3 2 2 3" xfId="59153" xr:uid="{00000000-0005-0000-0000-00009AE20000}"/>
    <cellStyle name="Percent 2 14 3 2 3" xfId="59154" xr:uid="{00000000-0005-0000-0000-00009BE20000}"/>
    <cellStyle name="Percent 2 14 3 2 4" xfId="59155" xr:uid="{00000000-0005-0000-0000-00009CE20000}"/>
    <cellStyle name="Percent 2 14 3 3" xfId="59156" xr:uid="{00000000-0005-0000-0000-00009DE20000}"/>
    <cellStyle name="Percent 2 14 3 3 2" xfId="59157" xr:uid="{00000000-0005-0000-0000-00009EE20000}"/>
    <cellStyle name="Percent 2 14 3 3 3" xfId="59158" xr:uid="{00000000-0005-0000-0000-00009FE20000}"/>
    <cellStyle name="Percent 2 14 3 4" xfId="59159" xr:uid="{00000000-0005-0000-0000-0000A0E20000}"/>
    <cellStyle name="Percent 2 14 3 5" xfId="59160" xr:uid="{00000000-0005-0000-0000-0000A1E20000}"/>
    <cellStyle name="Percent 2 14 4" xfId="59161" xr:uid="{00000000-0005-0000-0000-0000A2E20000}"/>
    <cellStyle name="Percent 2 14 4 2" xfId="59162" xr:uid="{00000000-0005-0000-0000-0000A3E20000}"/>
    <cellStyle name="Percent 2 14 4 2 2" xfId="59163" xr:uid="{00000000-0005-0000-0000-0000A4E20000}"/>
    <cellStyle name="Percent 2 14 4 2 2 2" xfId="59164" xr:uid="{00000000-0005-0000-0000-0000A5E20000}"/>
    <cellStyle name="Percent 2 14 4 2 2 3" xfId="59165" xr:uid="{00000000-0005-0000-0000-0000A6E20000}"/>
    <cellStyle name="Percent 2 14 4 2 3" xfId="59166" xr:uid="{00000000-0005-0000-0000-0000A7E20000}"/>
    <cellStyle name="Percent 2 14 4 2 4" xfId="59167" xr:uid="{00000000-0005-0000-0000-0000A8E20000}"/>
    <cellStyle name="Percent 2 14 4 3" xfId="59168" xr:uid="{00000000-0005-0000-0000-0000A9E20000}"/>
    <cellStyle name="Percent 2 14 4 3 2" xfId="59169" xr:uid="{00000000-0005-0000-0000-0000AAE20000}"/>
    <cellStyle name="Percent 2 14 4 3 3" xfId="59170" xr:uid="{00000000-0005-0000-0000-0000ABE20000}"/>
    <cellStyle name="Percent 2 14 4 4" xfId="59171" xr:uid="{00000000-0005-0000-0000-0000ACE20000}"/>
    <cellStyle name="Percent 2 14 4 5" xfId="59172" xr:uid="{00000000-0005-0000-0000-0000ADE20000}"/>
    <cellStyle name="Percent 2 14 5" xfId="59173" xr:uid="{00000000-0005-0000-0000-0000AEE20000}"/>
    <cellStyle name="Percent 2 14 5 2" xfId="59174" xr:uid="{00000000-0005-0000-0000-0000AFE20000}"/>
    <cellStyle name="Percent 2 14 5 2 2" xfId="59175" xr:uid="{00000000-0005-0000-0000-0000B0E20000}"/>
    <cellStyle name="Percent 2 14 5 2 2 2" xfId="59176" xr:uid="{00000000-0005-0000-0000-0000B1E20000}"/>
    <cellStyle name="Percent 2 14 5 2 2 3" xfId="59177" xr:uid="{00000000-0005-0000-0000-0000B2E20000}"/>
    <cellStyle name="Percent 2 14 5 2 3" xfId="59178" xr:uid="{00000000-0005-0000-0000-0000B3E20000}"/>
    <cellStyle name="Percent 2 14 5 2 4" xfId="59179" xr:uid="{00000000-0005-0000-0000-0000B4E20000}"/>
    <cellStyle name="Percent 2 14 5 3" xfId="59180" xr:uid="{00000000-0005-0000-0000-0000B5E20000}"/>
    <cellStyle name="Percent 2 14 5 3 2" xfId="59181" xr:uid="{00000000-0005-0000-0000-0000B6E20000}"/>
    <cellStyle name="Percent 2 14 5 3 3" xfId="59182" xr:uid="{00000000-0005-0000-0000-0000B7E20000}"/>
    <cellStyle name="Percent 2 14 5 4" xfId="59183" xr:uid="{00000000-0005-0000-0000-0000B8E20000}"/>
    <cellStyle name="Percent 2 14 5 5" xfId="59184" xr:uid="{00000000-0005-0000-0000-0000B9E20000}"/>
    <cellStyle name="Percent 2 14 6" xfId="59185" xr:uid="{00000000-0005-0000-0000-0000BAE20000}"/>
    <cellStyle name="Percent 2 14 6 2" xfId="59186" xr:uid="{00000000-0005-0000-0000-0000BBE20000}"/>
    <cellStyle name="Percent 2 14 6 2 2" xfId="59187" xr:uid="{00000000-0005-0000-0000-0000BCE20000}"/>
    <cellStyle name="Percent 2 14 6 2 3" xfId="59188" xr:uid="{00000000-0005-0000-0000-0000BDE20000}"/>
    <cellStyle name="Percent 2 14 6 3" xfId="59189" xr:uid="{00000000-0005-0000-0000-0000BEE20000}"/>
    <cellStyle name="Percent 2 14 6 4" xfId="59190" xr:uid="{00000000-0005-0000-0000-0000BFE20000}"/>
    <cellStyle name="Percent 2 14 7" xfId="59191" xr:uid="{00000000-0005-0000-0000-0000C0E20000}"/>
    <cellStyle name="Percent 2 14 7 2" xfId="59192" xr:uid="{00000000-0005-0000-0000-0000C1E20000}"/>
    <cellStyle name="Percent 2 14 7 3" xfId="59193" xr:uid="{00000000-0005-0000-0000-0000C2E20000}"/>
    <cellStyle name="Percent 2 14 8" xfId="59194" xr:uid="{00000000-0005-0000-0000-0000C3E20000}"/>
    <cellStyle name="Percent 2 14 9" xfId="59195" xr:uid="{00000000-0005-0000-0000-0000C4E20000}"/>
    <cellStyle name="Percent 2 15" xfId="3219" xr:uid="{00000000-0005-0000-0000-0000C5E20000}"/>
    <cellStyle name="Percent 2 15 2" xfId="59196" xr:uid="{00000000-0005-0000-0000-0000C6E20000}"/>
    <cellStyle name="Percent 2 15 2 2" xfId="59197" xr:uid="{00000000-0005-0000-0000-0000C7E20000}"/>
    <cellStyle name="Percent 2 15 2 2 2" xfId="59198" xr:uid="{00000000-0005-0000-0000-0000C8E20000}"/>
    <cellStyle name="Percent 2 15 2 2 2 2" xfId="59199" xr:uid="{00000000-0005-0000-0000-0000C9E20000}"/>
    <cellStyle name="Percent 2 15 2 2 2 3" xfId="59200" xr:uid="{00000000-0005-0000-0000-0000CAE20000}"/>
    <cellStyle name="Percent 2 15 2 2 3" xfId="59201" xr:uid="{00000000-0005-0000-0000-0000CBE20000}"/>
    <cellStyle name="Percent 2 15 2 2 4" xfId="59202" xr:uid="{00000000-0005-0000-0000-0000CCE20000}"/>
    <cellStyle name="Percent 2 15 2 3" xfId="59203" xr:uid="{00000000-0005-0000-0000-0000CDE20000}"/>
    <cellStyle name="Percent 2 15 2 3 2" xfId="59204" xr:uid="{00000000-0005-0000-0000-0000CEE20000}"/>
    <cellStyle name="Percent 2 15 2 3 3" xfId="59205" xr:uid="{00000000-0005-0000-0000-0000CFE20000}"/>
    <cellStyle name="Percent 2 15 2 4" xfId="59206" xr:uid="{00000000-0005-0000-0000-0000D0E20000}"/>
    <cellStyle name="Percent 2 15 2 5" xfId="59207" xr:uid="{00000000-0005-0000-0000-0000D1E20000}"/>
    <cellStyle name="Percent 2 15 3" xfId="59208" xr:uid="{00000000-0005-0000-0000-0000D2E20000}"/>
    <cellStyle name="Percent 2 15 3 2" xfId="59209" xr:uid="{00000000-0005-0000-0000-0000D3E20000}"/>
    <cellStyle name="Percent 2 15 3 2 2" xfId="59210" xr:uid="{00000000-0005-0000-0000-0000D4E20000}"/>
    <cellStyle name="Percent 2 15 3 2 2 2" xfId="59211" xr:uid="{00000000-0005-0000-0000-0000D5E20000}"/>
    <cellStyle name="Percent 2 15 3 2 2 3" xfId="59212" xr:uid="{00000000-0005-0000-0000-0000D6E20000}"/>
    <cellStyle name="Percent 2 15 3 2 3" xfId="59213" xr:uid="{00000000-0005-0000-0000-0000D7E20000}"/>
    <cellStyle name="Percent 2 15 3 2 4" xfId="59214" xr:uid="{00000000-0005-0000-0000-0000D8E20000}"/>
    <cellStyle name="Percent 2 15 3 3" xfId="59215" xr:uid="{00000000-0005-0000-0000-0000D9E20000}"/>
    <cellStyle name="Percent 2 15 3 3 2" xfId="59216" xr:uid="{00000000-0005-0000-0000-0000DAE20000}"/>
    <cellStyle name="Percent 2 15 3 3 3" xfId="59217" xr:uid="{00000000-0005-0000-0000-0000DBE20000}"/>
    <cellStyle name="Percent 2 15 3 4" xfId="59218" xr:uid="{00000000-0005-0000-0000-0000DCE20000}"/>
    <cellStyle name="Percent 2 15 3 5" xfId="59219" xr:uid="{00000000-0005-0000-0000-0000DDE20000}"/>
    <cellStyle name="Percent 2 15 4" xfId="59220" xr:uid="{00000000-0005-0000-0000-0000DEE20000}"/>
    <cellStyle name="Percent 2 15 4 2" xfId="59221" xr:uid="{00000000-0005-0000-0000-0000DFE20000}"/>
    <cellStyle name="Percent 2 15 4 2 2" xfId="59222" xr:uid="{00000000-0005-0000-0000-0000E0E20000}"/>
    <cellStyle name="Percent 2 15 4 2 2 2" xfId="59223" xr:uid="{00000000-0005-0000-0000-0000E1E20000}"/>
    <cellStyle name="Percent 2 15 4 2 2 3" xfId="59224" xr:uid="{00000000-0005-0000-0000-0000E2E20000}"/>
    <cellStyle name="Percent 2 15 4 2 3" xfId="59225" xr:uid="{00000000-0005-0000-0000-0000E3E20000}"/>
    <cellStyle name="Percent 2 15 4 2 4" xfId="59226" xr:uid="{00000000-0005-0000-0000-0000E4E20000}"/>
    <cellStyle name="Percent 2 15 4 3" xfId="59227" xr:uid="{00000000-0005-0000-0000-0000E5E20000}"/>
    <cellStyle name="Percent 2 15 4 3 2" xfId="59228" xr:uid="{00000000-0005-0000-0000-0000E6E20000}"/>
    <cellStyle name="Percent 2 15 4 3 3" xfId="59229" xr:uid="{00000000-0005-0000-0000-0000E7E20000}"/>
    <cellStyle name="Percent 2 15 4 4" xfId="59230" xr:uid="{00000000-0005-0000-0000-0000E8E20000}"/>
    <cellStyle name="Percent 2 15 4 5" xfId="59231" xr:uid="{00000000-0005-0000-0000-0000E9E20000}"/>
    <cellStyle name="Percent 2 15 5" xfId="59232" xr:uid="{00000000-0005-0000-0000-0000EAE20000}"/>
    <cellStyle name="Percent 2 15 5 2" xfId="59233" xr:uid="{00000000-0005-0000-0000-0000EBE20000}"/>
    <cellStyle name="Percent 2 15 5 2 2" xfId="59234" xr:uid="{00000000-0005-0000-0000-0000ECE20000}"/>
    <cellStyle name="Percent 2 15 5 2 2 2" xfId="59235" xr:uid="{00000000-0005-0000-0000-0000EDE20000}"/>
    <cellStyle name="Percent 2 15 5 2 2 3" xfId="59236" xr:uid="{00000000-0005-0000-0000-0000EEE20000}"/>
    <cellStyle name="Percent 2 15 5 2 3" xfId="59237" xr:uid="{00000000-0005-0000-0000-0000EFE20000}"/>
    <cellStyle name="Percent 2 15 5 2 4" xfId="59238" xr:uid="{00000000-0005-0000-0000-0000F0E20000}"/>
    <cellStyle name="Percent 2 15 5 3" xfId="59239" xr:uid="{00000000-0005-0000-0000-0000F1E20000}"/>
    <cellStyle name="Percent 2 15 5 3 2" xfId="59240" xr:uid="{00000000-0005-0000-0000-0000F2E20000}"/>
    <cellStyle name="Percent 2 15 5 3 3" xfId="59241" xr:uid="{00000000-0005-0000-0000-0000F3E20000}"/>
    <cellStyle name="Percent 2 15 5 4" xfId="59242" xr:uid="{00000000-0005-0000-0000-0000F4E20000}"/>
    <cellStyle name="Percent 2 15 5 5" xfId="59243" xr:uid="{00000000-0005-0000-0000-0000F5E20000}"/>
    <cellStyle name="Percent 2 15 6" xfId="59244" xr:uid="{00000000-0005-0000-0000-0000F6E20000}"/>
    <cellStyle name="Percent 2 15 6 2" xfId="59245" xr:uid="{00000000-0005-0000-0000-0000F7E20000}"/>
    <cellStyle name="Percent 2 15 6 2 2" xfId="59246" xr:uid="{00000000-0005-0000-0000-0000F8E20000}"/>
    <cellStyle name="Percent 2 15 6 2 3" xfId="59247" xr:uid="{00000000-0005-0000-0000-0000F9E20000}"/>
    <cellStyle name="Percent 2 15 6 3" xfId="59248" xr:uid="{00000000-0005-0000-0000-0000FAE20000}"/>
    <cellStyle name="Percent 2 15 6 4" xfId="59249" xr:uid="{00000000-0005-0000-0000-0000FBE20000}"/>
    <cellStyle name="Percent 2 15 7" xfId="59250" xr:uid="{00000000-0005-0000-0000-0000FCE20000}"/>
    <cellStyle name="Percent 2 15 7 2" xfId="59251" xr:uid="{00000000-0005-0000-0000-0000FDE20000}"/>
    <cellStyle name="Percent 2 15 7 3" xfId="59252" xr:uid="{00000000-0005-0000-0000-0000FEE20000}"/>
    <cellStyle name="Percent 2 15 8" xfId="59253" xr:uid="{00000000-0005-0000-0000-0000FFE20000}"/>
    <cellStyle name="Percent 2 15 9" xfId="59254" xr:uid="{00000000-0005-0000-0000-000000E30000}"/>
    <cellStyle name="Percent 2 16" xfId="3220" xr:uid="{00000000-0005-0000-0000-000001E30000}"/>
    <cellStyle name="Percent 2 16 2" xfId="59255" xr:uid="{00000000-0005-0000-0000-000002E30000}"/>
    <cellStyle name="Percent 2 16 2 2" xfId="59256" xr:uid="{00000000-0005-0000-0000-000003E30000}"/>
    <cellStyle name="Percent 2 16 2 2 2" xfId="59257" xr:uid="{00000000-0005-0000-0000-000004E30000}"/>
    <cellStyle name="Percent 2 16 2 2 3" xfId="59258" xr:uid="{00000000-0005-0000-0000-000005E30000}"/>
    <cellStyle name="Percent 2 16 2 3" xfId="59259" xr:uid="{00000000-0005-0000-0000-000006E30000}"/>
    <cellStyle name="Percent 2 16 2 4" xfId="59260" xr:uid="{00000000-0005-0000-0000-000007E30000}"/>
    <cellStyle name="Percent 2 16 3" xfId="59261" xr:uid="{00000000-0005-0000-0000-000008E30000}"/>
    <cellStyle name="Percent 2 16 3 2" xfId="59262" xr:uid="{00000000-0005-0000-0000-000009E30000}"/>
    <cellStyle name="Percent 2 16 3 3" xfId="59263" xr:uid="{00000000-0005-0000-0000-00000AE30000}"/>
    <cellStyle name="Percent 2 16 4" xfId="59264" xr:uid="{00000000-0005-0000-0000-00000BE30000}"/>
    <cellStyle name="Percent 2 16 5" xfId="59265" xr:uid="{00000000-0005-0000-0000-00000CE30000}"/>
    <cellStyle name="Percent 2 17" xfId="3221" xr:uid="{00000000-0005-0000-0000-00000DE30000}"/>
    <cellStyle name="Percent 2 17 2" xfId="59266" xr:uid="{00000000-0005-0000-0000-00000EE30000}"/>
    <cellStyle name="Percent 2 17 2 2" xfId="59267" xr:uid="{00000000-0005-0000-0000-00000FE30000}"/>
    <cellStyle name="Percent 2 17 2 2 2" xfId="59268" xr:uid="{00000000-0005-0000-0000-000010E30000}"/>
    <cellStyle name="Percent 2 17 2 2 3" xfId="59269" xr:uid="{00000000-0005-0000-0000-000011E30000}"/>
    <cellStyle name="Percent 2 17 2 3" xfId="59270" xr:uid="{00000000-0005-0000-0000-000012E30000}"/>
    <cellStyle name="Percent 2 17 2 4" xfId="59271" xr:uid="{00000000-0005-0000-0000-000013E30000}"/>
    <cellStyle name="Percent 2 17 3" xfId="59272" xr:uid="{00000000-0005-0000-0000-000014E30000}"/>
    <cellStyle name="Percent 2 17 3 2" xfId="59273" xr:uid="{00000000-0005-0000-0000-000015E30000}"/>
    <cellStyle name="Percent 2 17 3 3" xfId="59274" xr:uid="{00000000-0005-0000-0000-000016E30000}"/>
    <cellStyle name="Percent 2 17 4" xfId="59275" xr:uid="{00000000-0005-0000-0000-000017E30000}"/>
    <cellStyle name="Percent 2 17 5" xfId="59276" xr:uid="{00000000-0005-0000-0000-000018E30000}"/>
    <cellStyle name="Percent 2 18" xfId="3222" xr:uid="{00000000-0005-0000-0000-000019E30000}"/>
    <cellStyle name="Percent 2 18 2" xfId="59277" xr:uid="{00000000-0005-0000-0000-00001AE30000}"/>
    <cellStyle name="Percent 2 18 2 2" xfId="59278" xr:uid="{00000000-0005-0000-0000-00001BE30000}"/>
    <cellStyle name="Percent 2 18 2 2 2" xfId="59279" xr:uid="{00000000-0005-0000-0000-00001CE30000}"/>
    <cellStyle name="Percent 2 18 2 2 3" xfId="59280" xr:uid="{00000000-0005-0000-0000-00001DE30000}"/>
    <cellStyle name="Percent 2 18 2 3" xfId="59281" xr:uid="{00000000-0005-0000-0000-00001EE30000}"/>
    <cellStyle name="Percent 2 18 2 4" xfId="59282" xr:uid="{00000000-0005-0000-0000-00001FE30000}"/>
    <cellStyle name="Percent 2 18 3" xfId="59283" xr:uid="{00000000-0005-0000-0000-000020E30000}"/>
    <cellStyle name="Percent 2 18 3 2" xfId="59284" xr:uid="{00000000-0005-0000-0000-000021E30000}"/>
    <cellStyle name="Percent 2 18 3 3" xfId="59285" xr:uid="{00000000-0005-0000-0000-000022E30000}"/>
    <cellStyle name="Percent 2 18 4" xfId="59286" xr:uid="{00000000-0005-0000-0000-000023E30000}"/>
    <cellStyle name="Percent 2 18 5" xfId="59287" xr:uid="{00000000-0005-0000-0000-000024E30000}"/>
    <cellStyle name="Percent 2 19" xfId="3223" xr:uid="{00000000-0005-0000-0000-000025E30000}"/>
    <cellStyle name="Percent 2 19 2" xfId="59288" xr:uid="{00000000-0005-0000-0000-000026E30000}"/>
    <cellStyle name="Percent 2 19 2 2" xfId="59289" xr:uid="{00000000-0005-0000-0000-000027E30000}"/>
    <cellStyle name="Percent 2 19 2 2 2" xfId="59290" xr:uid="{00000000-0005-0000-0000-000028E30000}"/>
    <cellStyle name="Percent 2 19 2 2 3" xfId="59291" xr:uid="{00000000-0005-0000-0000-000029E30000}"/>
    <cellStyle name="Percent 2 19 2 3" xfId="59292" xr:uid="{00000000-0005-0000-0000-00002AE30000}"/>
    <cellStyle name="Percent 2 19 2 4" xfId="59293" xr:uid="{00000000-0005-0000-0000-00002BE30000}"/>
    <cellStyle name="Percent 2 19 3" xfId="59294" xr:uid="{00000000-0005-0000-0000-00002CE30000}"/>
    <cellStyle name="Percent 2 19 3 2" xfId="59295" xr:uid="{00000000-0005-0000-0000-00002DE30000}"/>
    <cellStyle name="Percent 2 19 3 3" xfId="59296" xr:uid="{00000000-0005-0000-0000-00002EE30000}"/>
    <cellStyle name="Percent 2 19 4" xfId="59297" xr:uid="{00000000-0005-0000-0000-00002FE30000}"/>
    <cellStyle name="Percent 2 19 5" xfId="59298" xr:uid="{00000000-0005-0000-0000-000030E30000}"/>
    <cellStyle name="Percent 2 2" xfId="3224" xr:uid="{00000000-0005-0000-0000-000031E30000}"/>
    <cellStyle name="Percent 2 2 10" xfId="59299" xr:uid="{00000000-0005-0000-0000-000032E30000}"/>
    <cellStyle name="Percent 2 2 10 2" xfId="59300" xr:uid="{00000000-0005-0000-0000-000033E30000}"/>
    <cellStyle name="Percent 2 2 10 3" xfId="59301" xr:uid="{00000000-0005-0000-0000-000034E30000}"/>
    <cellStyle name="Percent 2 2 11" xfId="59302" xr:uid="{00000000-0005-0000-0000-000035E30000}"/>
    <cellStyle name="Percent 2 2 11 2" xfId="59303" xr:uid="{00000000-0005-0000-0000-000036E30000}"/>
    <cellStyle name="Percent 2 2 11 2 2" xfId="59304" xr:uid="{00000000-0005-0000-0000-000037E30000}"/>
    <cellStyle name="Percent 2 2 11 2 3" xfId="59305" xr:uid="{00000000-0005-0000-0000-000038E30000}"/>
    <cellStyle name="Percent 2 2 11 3" xfId="59306" xr:uid="{00000000-0005-0000-0000-000039E30000}"/>
    <cellStyle name="Percent 2 2 11 4" xfId="59307" xr:uid="{00000000-0005-0000-0000-00003AE30000}"/>
    <cellStyle name="Percent 2 2 12" xfId="59308" xr:uid="{00000000-0005-0000-0000-00003BE30000}"/>
    <cellStyle name="Percent 2 2 12 2" xfId="59309" xr:uid="{00000000-0005-0000-0000-00003CE30000}"/>
    <cellStyle name="Percent 2 2 12 3" xfId="59310" xr:uid="{00000000-0005-0000-0000-00003DE30000}"/>
    <cellStyle name="Percent 2 2 13" xfId="59311" xr:uid="{00000000-0005-0000-0000-00003EE30000}"/>
    <cellStyle name="Percent 2 2 14" xfId="59312" xr:uid="{00000000-0005-0000-0000-00003FE30000}"/>
    <cellStyle name="Percent 2 2 2" xfId="3225" xr:uid="{00000000-0005-0000-0000-000040E30000}"/>
    <cellStyle name="Percent 2 2 2 10" xfId="59313" xr:uid="{00000000-0005-0000-0000-000041E30000}"/>
    <cellStyle name="Percent 2 2 2 10 2" xfId="59314" xr:uid="{00000000-0005-0000-0000-000042E30000}"/>
    <cellStyle name="Percent 2 2 2 10 2 2" xfId="59315" xr:uid="{00000000-0005-0000-0000-000043E30000}"/>
    <cellStyle name="Percent 2 2 2 10 2 2 2" xfId="59316" xr:uid="{00000000-0005-0000-0000-000044E30000}"/>
    <cellStyle name="Percent 2 2 2 10 2 2 3" xfId="59317" xr:uid="{00000000-0005-0000-0000-000045E30000}"/>
    <cellStyle name="Percent 2 2 2 10 2 3" xfId="59318" xr:uid="{00000000-0005-0000-0000-000046E30000}"/>
    <cellStyle name="Percent 2 2 2 10 2 4" xfId="59319" xr:uid="{00000000-0005-0000-0000-000047E30000}"/>
    <cellStyle name="Percent 2 2 2 10 3" xfId="59320" xr:uid="{00000000-0005-0000-0000-000048E30000}"/>
    <cellStyle name="Percent 2 2 2 10 3 2" xfId="59321" xr:uid="{00000000-0005-0000-0000-000049E30000}"/>
    <cellStyle name="Percent 2 2 2 10 3 3" xfId="59322" xr:uid="{00000000-0005-0000-0000-00004AE30000}"/>
    <cellStyle name="Percent 2 2 2 10 4" xfId="59323" xr:uid="{00000000-0005-0000-0000-00004BE30000}"/>
    <cellStyle name="Percent 2 2 2 10 5" xfId="59324" xr:uid="{00000000-0005-0000-0000-00004CE30000}"/>
    <cellStyle name="Percent 2 2 2 11" xfId="59325" xr:uid="{00000000-0005-0000-0000-00004DE30000}"/>
    <cellStyle name="Percent 2 2 2 11 2" xfId="59326" xr:uid="{00000000-0005-0000-0000-00004EE30000}"/>
    <cellStyle name="Percent 2 2 2 11 2 2" xfId="59327" xr:uid="{00000000-0005-0000-0000-00004FE30000}"/>
    <cellStyle name="Percent 2 2 2 11 2 3" xfId="59328" xr:uid="{00000000-0005-0000-0000-000050E30000}"/>
    <cellStyle name="Percent 2 2 2 11 3" xfId="59329" xr:uid="{00000000-0005-0000-0000-000051E30000}"/>
    <cellStyle name="Percent 2 2 2 11 4" xfId="59330" xr:uid="{00000000-0005-0000-0000-000052E30000}"/>
    <cellStyle name="Percent 2 2 2 12" xfId="59331" xr:uid="{00000000-0005-0000-0000-000053E30000}"/>
    <cellStyle name="Percent 2 2 2 12 2" xfId="59332" xr:uid="{00000000-0005-0000-0000-000054E30000}"/>
    <cellStyle name="Percent 2 2 2 12 3" xfId="59333" xr:uid="{00000000-0005-0000-0000-000055E30000}"/>
    <cellStyle name="Percent 2 2 2 13" xfId="59334" xr:uid="{00000000-0005-0000-0000-000056E30000}"/>
    <cellStyle name="Percent 2 2 2 14" xfId="59335" xr:uid="{00000000-0005-0000-0000-000057E30000}"/>
    <cellStyle name="Percent 2 2 2 2" xfId="59336" xr:uid="{00000000-0005-0000-0000-000058E30000}"/>
    <cellStyle name="Percent 2 2 2 2 10" xfId="59337" xr:uid="{00000000-0005-0000-0000-000059E30000}"/>
    <cellStyle name="Percent 2 2 2 2 11" xfId="59338" xr:uid="{00000000-0005-0000-0000-00005AE30000}"/>
    <cellStyle name="Percent 2 2 2 2 2" xfId="59339" xr:uid="{00000000-0005-0000-0000-00005BE30000}"/>
    <cellStyle name="Percent 2 2 2 2 2 2" xfId="59340" xr:uid="{00000000-0005-0000-0000-00005CE30000}"/>
    <cellStyle name="Percent 2 2 2 2 2 2 2" xfId="59341" xr:uid="{00000000-0005-0000-0000-00005DE30000}"/>
    <cellStyle name="Percent 2 2 2 2 2 2 2 2" xfId="59342" xr:uid="{00000000-0005-0000-0000-00005EE30000}"/>
    <cellStyle name="Percent 2 2 2 2 2 2 2 2 2" xfId="59343" xr:uid="{00000000-0005-0000-0000-00005FE30000}"/>
    <cellStyle name="Percent 2 2 2 2 2 2 2 2 3" xfId="59344" xr:uid="{00000000-0005-0000-0000-000060E30000}"/>
    <cellStyle name="Percent 2 2 2 2 2 2 2 3" xfId="59345" xr:uid="{00000000-0005-0000-0000-000061E30000}"/>
    <cellStyle name="Percent 2 2 2 2 2 2 2 4" xfId="59346" xr:uid="{00000000-0005-0000-0000-000062E30000}"/>
    <cellStyle name="Percent 2 2 2 2 2 2 3" xfId="59347" xr:uid="{00000000-0005-0000-0000-000063E30000}"/>
    <cellStyle name="Percent 2 2 2 2 2 2 3 2" xfId="59348" xr:uid="{00000000-0005-0000-0000-000064E30000}"/>
    <cellStyle name="Percent 2 2 2 2 2 2 3 3" xfId="59349" xr:uid="{00000000-0005-0000-0000-000065E30000}"/>
    <cellStyle name="Percent 2 2 2 2 2 2 4" xfId="59350" xr:uid="{00000000-0005-0000-0000-000066E30000}"/>
    <cellStyle name="Percent 2 2 2 2 2 2 5" xfId="59351" xr:uid="{00000000-0005-0000-0000-000067E30000}"/>
    <cellStyle name="Percent 2 2 2 2 2 3" xfId="59352" xr:uid="{00000000-0005-0000-0000-000068E30000}"/>
    <cellStyle name="Percent 2 2 2 2 2 3 2" xfId="59353" xr:uid="{00000000-0005-0000-0000-000069E30000}"/>
    <cellStyle name="Percent 2 2 2 2 2 3 2 2" xfId="59354" xr:uid="{00000000-0005-0000-0000-00006AE30000}"/>
    <cellStyle name="Percent 2 2 2 2 2 3 2 2 2" xfId="59355" xr:uid="{00000000-0005-0000-0000-00006BE30000}"/>
    <cellStyle name="Percent 2 2 2 2 2 3 2 2 3" xfId="59356" xr:uid="{00000000-0005-0000-0000-00006CE30000}"/>
    <cellStyle name="Percent 2 2 2 2 2 3 2 3" xfId="59357" xr:uid="{00000000-0005-0000-0000-00006DE30000}"/>
    <cellStyle name="Percent 2 2 2 2 2 3 2 4" xfId="59358" xr:uid="{00000000-0005-0000-0000-00006EE30000}"/>
    <cellStyle name="Percent 2 2 2 2 2 3 3" xfId="59359" xr:uid="{00000000-0005-0000-0000-00006FE30000}"/>
    <cellStyle name="Percent 2 2 2 2 2 3 3 2" xfId="59360" xr:uid="{00000000-0005-0000-0000-000070E30000}"/>
    <cellStyle name="Percent 2 2 2 2 2 3 3 3" xfId="59361" xr:uid="{00000000-0005-0000-0000-000071E30000}"/>
    <cellStyle name="Percent 2 2 2 2 2 3 4" xfId="59362" xr:uid="{00000000-0005-0000-0000-000072E30000}"/>
    <cellStyle name="Percent 2 2 2 2 2 3 5" xfId="59363" xr:uid="{00000000-0005-0000-0000-000073E30000}"/>
    <cellStyle name="Percent 2 2 2 2 2 4" xfId="59364" xr:uid="{00000000-0005-0000-0000-000074E30000}"/>
    <cellStyle name="Percent 2 2 2 2 2 4 2" xfId="59365" xr:uid="{00000000-0005-0000-0000-000075E30000}"/>
    <cellStyle name="Percent 2 2 2 2 2 4 2 2" xfId="59366" xr:uid="{00000000-0005-0000-0000-000076E30000}"/>
    <cellStyle name="Percent 2 2 2 2 2 4 2 2 2" xfId="59367" xr:uid="{00000000-0005-0000-0000-000077E30000}"/>
    <cellStyle name="Percent 2 2 2 2 2 4 2 2 3" xfId="59368" xr:uid="{00000000-0005-0000-0000-000078E30000}"/>
    <cellStyle name="Percent 2 2 2 2 2 4 2 3" xfId="59369" xr:uid="{00000000-0005-0000-0000-000079E30000}"/>
    <cellStyle name="Percent 2 2 2 2 2 4 2 4" xfId="59370" xr:uid="{00000000-0005-0000-0000-00007AE30000}"/>
    <cellStyle name="Percent 2 2 2 2 2 4 3" xfId="59371" xr:uid="{00000000-0005-0000-0000-00007BE30000}"/>
    <cellStyle name="Percent 2 2 2 2 2 4 3 2" xfId="59372" xr:uid="{00000000-0005-0000-0000-00007CE30000}"/>
    <cellStyle name="Percent 2 2 2 2 2 4 3 3" xfId="59373" xr:uid="{00000000-0005-0000-0000-00007DE30000}"/>
    <cellStyle name="Percent 2 2 2 2 2 4 4" xfId="59374" xr:uid="{00000000-0005-0000-0000-00007EE30000}"/>
    <cellStyle name="Percent 2 2 2 2 2 4 5" xfId="59375" xr:uid="{00000000-0005-0000-0000-00007FE30000}"/>
    <cellStyle name="Percent 2 2 2 2 2 5" xfId="59376" xr:uid="{00000000-0005-0000-0000-000080E30000}"/>
    <cellStyle name="Percent 2 2 2 2 2 5 2" xfId="59377" xr:uid="{00000000-0005-0000-0000-000081E30000}"/>
    <cellStyle name="Percent 2 2 2 2 2 5 2 2" xfId="59378" xr:uid="{00000000-0005-0000-0000-000082E30000}"/>
    <cellStyle name="Percent 2 2 2 2 2 5 2 2 2" xfId="59379" xr:uid="{00000000-0005-0000-0000-000083E30000}"/>
    <cellStyle name="Percent 2 2 2 2 2 5 2 2 3" xfId="59380" xr:uid="{00000000-0005-0000-0000-000084E30000}"/>
    <cellStyle name="Percent 2 2 2 2 2 5 2 3" xfId="59381" xr:uid="{00000000-0005-0000-0000-000085E30000}"/>
    <cellStyle name="Percent 2 2 2 2 2 5 2 4" xfId="59382" xr:uid="{00000000-0005-0000-0000-000086E30000}"/>
    <cellStyle name="Percent 2 2 2 2 2 5 3" xfId="59383" xr:uid="{00000000-0005-0000-0000-000087E30000}"/>
    <cellStyle name="Percent 2 2 2 2 2 5 3 2" xfId="59384" xr:uid="{00000000-0005-0000-0000-000088E30000}"/>
    <cellStyle name="Percent 2 2 2 2 2 5 3 3" xfId="59385" xr:uid="{00000000-0005-0000-0000-000089E30000}"/>
    <cellStyle name="Percent 2 2 2 2 2 5 4" xfId="59386" xr:uid="{00000000-0005-0000-0000-00008AE30000}"/>
    <cellStyle name="Percent 2 2 2 2 2 5 5" xfId="59387" xr:uid="{00000000-0005-0000-0000-00008BE30000}"/>
    <cellStyle name="Percent 2 2 2 2 2 6" xfId="59388" xr:uid="{00000000-0005-0000-0000-00008CE30000}"/>
    <cellStyle name="Percent 2 2 2 2 2 6 2" xfId="59389" xr:uid="{00000000-0005-0000-0000-00008DE30000}"/>
    <cellStyle name="Percent 2 2 2 2 2 6 2 2" xfId="59390" xr:uid="{00000000-0005-0000-0000-00008EE30000}"/>
    <cellStyle name="Percent 2 2 2 2 2 6 2 3" xfId="59391" xr:uid="{00000000-0005-0000-0000-00008FE30000}"/>
    <cellStyle name="Percent 2 2 2 2 2 6 3" xfId="59392" xr:uid="{00000000-0005-0000-0000-000090E30000}"/>
    <cellStyle name="Percent 2 2 2 2 2 6 4" xfId="59393" xr:uid="{00000000-0005-0000-0000-000091E30000}"/>
    <cellStyle name="Percent 2 2 2 2 2 7" xfId="59394" xr:uid="{00000000-0005-0000-0000-000092E30000}"/>
    <cellStyle name="Percent 2 2 2 2 2 7 2" xfId="59395" xr:uid="{00000000-0005-0000-0000-000093E30000}"/>
    <cellStyle name="Percent 2 2 2 2 2 7 3" xfId="59396" xr:uid="{00000000-0005-0000-0000-000094E30000}"/>
    <cellStyle name="Percent 2 2 2 2 2 8" xfId="59397" xr:uid="{00000000-0005-0000-0000-000095E30000}"/>
    <cellStyle name="Percent 2 2 2 2 2 9" xfId="59398" xr:uid="{00000000-0005-0000-0000-000096E30000}"/>
    <cellStyle name="Percent 2 2 2 2 3" xfId="59399" xr:uid="{00000000-0005-0000-0000-000097E30000}"/>
    <cellStyle name="Percent 2 2 2 2 3 2" xfId="59400" xr:uid="{00000000-0005-0000-0000-000098E30000}"/>
    <cellStyle name="Percent 2 2 2 2 3 2 2" xfId="59401" xr:uid="{00000000-0005-0000-0000-000099E30000}"/>
    <cellStyle name="Percent 2 2 2 2 3 2 2 2" xfId="59402" xr:uid="{00000000-0005-0000-0000-00009AE30000}"/>
    <cellStyle name="Percent 2 2 2 2 3 2 2 3" xfId="59403" xr:uid="{00000000-0005-0000-0000-00009BE30000}"/>
    <cellStyle name="Percent 2 2 2 2 3 2 3" xfId="59404" xr:uid="{00000000-0005-0000-0000-00009CE30000}"/>
    <cellStyle name="Percent 2 2 2 2 3 2 4" xfId="59405" xr:uid="{00000000-0005-0000-0000-00009DE30000}"/>
    <cellStyle name="Percent 2 2 2 2 3 3" xfId="59406" xr:uid="{00000000-0005-0000-0000-00009EE30000}"/>
    <cellStyle name="Percent 2 2 2 2 3 3 2" xfId="59407" xr:uid="{00000000-0005-0000-0000-00009FE30000}"/>
    <cellStyle name="Percent 2 2 2 2 3 3 3" xfId="59408" xr:uid="{00000000-0005-0000-0000-0000A0E30000}"/>
    <cellStyle name="Percent 2 2 2 2 3 4" xfId="59409" xr:uid="{00000000-0005-0000-0000-0000A1E30000}"/>
    <cellStyle name="Percent 2 2 2 2 3 5" xfId="59410" xr:uid="{00000000-0005-0000-0000-0000A2E30000}"/>
    <cellStyle name="Percent 2 2 2 2 4" xfId="59411" xr:uid="{00000000-0005-0000-0000-0000A3E30000}"/>
    <cellStyle name="Percent 2 2 2 2 4 2" xfId="59412" xr:uid="{00000000-0005-0000-0000-0000A4E30000}"/>
    <cellStyle name="Percent 2 2 2 2 4 2 2" xfId="59413" xr:uid="{00000000-0005-0000-0000-0000A5E30000}"/>
    <cellStyle name="Percent 2 2 2 2 4 2 2 2" xfId="59414" xr:uid="{00000000-0005-0000-0000-0000A6E30000}"/>
    <cellStyle name="Percent 2 2 2 2 4 2 2 3" xfId="59415" xr:uid="{00000000-0005-0000-0000-0000A7E30000}"/>
    <cellStyle name="Percent 2 2 2 2 4 2 3" xfId="59416" xr:uid="{00000000-0005-0000-0000-0000A8E30000}"/>
    <cellStyle name="Percent 2 2 2 2 4 2 4" xfId="59417" xr:uid="{00000000-0005-0000-0000-0000A9E30000}"/>
    <cellStyle name="Percent 2 2 2 2 4 3" xfId="59418" xr:uid="{00000000-0005-0000-0000-0000AAE30000}"/>
    <cellStyle name="Percent 2 2 2 2 4 3 2" xfId="59419" xr:uid="{00000000-0005-0000-0000-0000ABE30000}"/>
    <cellStyle name="Percent 2 2 2 2 4 3 3" xfId="59420" xr:uid="{00000000-0005-0000-0000-0000ACE30000}"/>
    <cellStyle name="Percent 2 2 2 2 4 4" xfId="59421" xr:uid="{00000000-0005-0000-0000-0000ADE30000}"/>
    <cellStyle name="Percent 2 2 2 2 4 5" xfId="59422" xr:uid="{00000000-0005-0000-0000-0000AEE30000}"/>
    <cellStyle name="Percent 2 2 2 2 5" xfId="59423" xr:uid="{00000000-0005-0000-0000-0000AFE30000}"/>
    <cellStyle name="Percent 2 2 2 2 5 2" xfId="59424" xr:uid="{00000000-0005-0000-0000-0000B0E30000}"/>
    <cellStyle name="Percent 2 2 2 2 5 2 2" xfId="59425" xr:uid="{00000000-0005-0000-0000-0000B1E30000}"/>
    <cellStyle name="Percent 2 2 2 2 5 2 2 2" xfId="59426" xr:uid="{00000000-0005-0000-0000-0000B2E30000}"/>
    <cellStyle name="Percent 2 2 2 2 5 2 2 3" xfId="59427" xr:uid="{00000000-0005-0000-0000-0000B3E30000}"/>
    <cellStyle name="Percent 2 2 2 2 5 2 3" xfId="59428" xr:uid="{00000000-0005-0000-0000-0000B4E30000}"/>
    <cellStyle name="Percent 2 2 2 2 5 2 4" xfId="59429" xr:uid="{00000000-0005-0000-0000-0000B5E30000}"/>
    <cellStyle name="Percent 2 2 2 2 5 3" xfId="59430" xr:uid="{00000000-0005-0000-0000-0000B6E30000}"/>
    <cellStyle name="Percent 2 2 2 2 5 3 2" xfId="59431" xr:uid="{00000000-0005-0000-0000-0000B7E30000}"/>
    <cellStyle name="Percent 2 2 2 2 5 3 3" xfId="59432" xr:uid="{00000000-0005-0000-0000-0000B8E30000}"/>
    <cellStyle name="Percent 2 2 2 2 5 4" xfId="59433" xr:uid="{00000000-0005-0000-0000-0000B9E30000}"/>
    <cellStyle name="Percent 2 2 2 2 5 5" xfId="59434" xr:uid="{00000000-0005-0000-0000-0000BAE30000}"/>
    <cellStyle name="Percent 2 2 2 2 6" xfId="59435" xr:uid="{00000000-0005-0000-0000-0000BBE30000}"/>
    <cellStyle name="Percent 2 2 2 2 6 2" xfId="59436" xr:uid="{00000000-0005-0000-0000-0000BCE30000}"/>
    <cellStyle name="Percent 2 2 2 2 6 2 2" xfId="59437" xr:uid="{00000000-0005-0000-0000-0000BDE30000}"/>
    <cellStyle name="Percent 2 2 2 2 6 2 2 2" xfId="59438" xr:uid="{00000000-0005-0000-0000-0000BEE30000}"/>
    <cellStyle name="Percent 2 2 2 2 6 2 2 3" xfId="59439" xr:uid="{00000000-0005-0000-0000-0000BFE30000}"/>
    <cellStyle name="Percent 2 2 2 2 6 2 3" xfId="59440" xr:uid="{00000000-0005-0000-0000-0000C0E30000}"/>
    <cellStyle name="Percent 2 2 2 2 6 2 4" xfId="59441" xr:uid="{00000000-0005-0000-0000-0000C1E30000}"/>
    <cellStyle name="Percent 2 2 2 2 6 3" xfId="59442" xr:uid="{00000000-0005-0000-0000-0000C2E30000}"/>
    <cellStyle name="Percent 2 2 2 2 6 3 2" xfId="59443" xr:uid="{00000000-0005-0000-0000-0000C3E30000}"/>
    <cellStyle name="Percent 2 2 2 2 6 3 3" xfId="59444" xr:uid="{00000000-0005-0000-0000-0000C4E30000}"/>
    <cellStyle name="Percent 2 2 2 2 6 4" xfId="59445" xr:uid="{00000000-0005-0000-0000-0000C5E30000}"/>
    <cellStyle name="Percent 2 2 2 2 6 5" xfId="59446" xr:uid="{00000000-0005-0000-0000-0000C6E30000}"/>
    <cellStyle name="Percent 2 2 2 2 7" xfId="59447" xr:uid="{00000000-0005-0000-0000-0000C7E30000}"/>
    <cellStyle name="Percent 2 2 2 2 7 2" xfId="59448" xr:uid="{00000000-0005-0000-0000-0000C8E30000}"/>
    <cellStyle name="Percent 2 2 2 2 7 3" xfId="59449" xr:uid="{00000000-0005-0000-0000-0000C9E30000}"/>
    <cellStyle name="Percent 2 2 2 2 8" xfId="59450" xr:uid="{00000000-0005-0000-0000-0000CAE30000}"/>
    <cellStyle name="Percent 2 2 2 2 8 2" xfId="59451" xr:uid="{00000000-0005-0000-0000-0000CBE30000}"/>
    <cellStyle name="Percent 2 2 2 2 8 2 2" xfId="59452" xr:uid="{00000000-0005-0000-0000-0000CCE30000}"/>
    <cellStyle name="Percent 2 2 2 2 8 2 3" xfId="59453" xr:uid="{00000000-0005-0000-0000-0000CDE30000}"/>
    <cellStyle name="Percent 2 2 2 2 8 3" xfId="59454" xr:uid="{00000000-0005-0000-0000-0000CEE30000}"/>
    <cellStyle name="Percent 2 2 2 2 8 4" xfId="59455" xr:uid="{00000000-0005-0000-0000-0000CFE30000}"/>
    <cellStyle name="Percent 2 2 2 2 9" xfId="59456" xr:uid="{00000000-0005-0000-0000-0000D0E30000}"/>
    <cellStyle name="Percent 2 2 2 2 9 2" xfId="59457" xr:uid="{00000000-0005-0000-0000-0000D1E30000}"/>
    <cellStyle name="Percent 2 2 2 2 9 3" xfId="59458" xr:uid="{00000000-0005-0000-0000-0000D2E30000}"/>
    <cellStyle name="Percent 2 2 2 3" xfId="59459" xr:uid="{00000000-0005-0000-0000-0000D3E30000}"/>
    <cellStyle name="Percent 2 2 2 3 10" xfId="59460" xr:uid="{00000000-0005-0000-0000-0000D4E30000}"/>
    <cellStyle name="Percent 2 2 2 3 11" xfId="59461" xr:uid="{00000000-0005-0000-0000-0000D5E30000}"/>
    <cellStyle name="Percent 2 2 2 3 2" xfId="59462" xr:uid="{00000000-0005-0000-0000-0000D6E30000}"/>
    <cellStyle name="Percent 2 2 2 3 2 2" xfId="59463" xr:uid="{00000000-0005-0000-0000-0000D7E30000}"/>
    <cellStyle name="Percent 2 2 2 3 2 2 2" xfId="59464" xr:uid="{00000000-0005-0000-0000-0000D8E30000}"/>
    <cellStyle name="Percent 2 2 2 3 2 2 2 2" xfId="59465" xr:uid="{00000000-0005-0000-0000-0000D9E30000}"/>
    <cellStyle name="Percent 2 2 2 3 2 2 2 2 2" xfId="59466" xr:uid="{00000000-0005-0000-0000-0000DAE30000}"/>
    <cellStyle name="Percent 2 2 2 3 2 2 2 2 3" xfId="59467" xr:uid="{00000000-0005-0000-0000-0000DBE30000}"/>
    <cellStyle name="Percent 2 2 2 3 2 2 2 3" xfId="59468" xr:uid="{00000000-0005-0000-0000-0000DCE30000}"/>
    <cellStyle name="Percent 2 2 2 3 2 2 2 4" xfId="59469" xr:uid="{00000000-0005-0000-0000-0000DDE30000}"/>
    <cellStyle name="Percent 2 2 2 3 2 2 3" xfId="59470" xr:uid="{00000000-0005-0000-0000-0000DEE30000}"/>
    <cellStyle name="Percent 2 2 2 3 2 2 3 2" xfId="59471" xr:uid="{00000000-0005-0000-0000-0000DFE30000}"/>
    <cellStyle name="Percent 2 2 2 3 2 2 3 3" xfId="59472" xr:uid="{00000000-0005-0000-0000-0000E0E30000}"/>
    <cellStyle name="Percent 2 2 2 3 2 2 4" xfId="59473" xr:uid="{00000000-0005-0000-0000-0000E1E30000}"/>
    <cellStyle name="Percent 2 2 2 3 2 2 5" xfId="59474" xr:uid="{00000000-0005-0000-0000-0000E2E30000}"/>
    <cellStyle name="Percent 2 2 2 3 2 3" xfId="59475" xr:uid="{00000000-0005-0000-0000-0000E3E30000}"/>
    <cellStyle name="Percent 2 2 2 3 2 3 2" xfId="59476" xr:uid="{00000000-0005-0000-0000-0000E4E30000}"/>
    <cellStyle name="Percent 2 2 2 3 2 3 2 2" xfId="59477" xr:uid="{00000000-0005-0000-0000-0000E5E30000}"/>
    <cellStyle name="Percent 2 2 2 3 2 3 2 2 2" xfId="59478" xr:uid="{00000000-0005-0000-0000-0000E6E30000}"/>
    <cellStyle name="Percent 2 2 2 3 2 3 2 2 3" xfId="59479" xr:uid="{00000000-0005-0000-0000-0000E7E30000}"/>
    <cellStyle name="Percent 2 2 2 3 2 3 2 3" xfId="59480" xr:uid="{00000000-0005-0000-0000-0000E8E30000}"/>
    <cellStyle name="Percent 2 2 2 3 2 3 2 4" xfId="59481" xr:uid="{00000000-0005-0000-0000-0000E9E30000}"/>
    <cellStyle name="Percent 2 2 2 3 2 3 3" xfId="59482" xr:uid="{00000000-0005-0000-0000-0000EAE30000}"/>
    <cellStyle name="Percent 2 2 2 3 2 3 3 2" xfId="59483" xr:uid="{00000000-0005-0000-0000-0000EBE30000}"/>
    <cellStyle name="Percent 2 2 2 3 2 3 3 3" xfId="59484" xr:uid="{00000000-0005-0000-0000-0000ECE30000}"/>
    <cellStyle name="Percent 2 2 2 3 2 3 4" xfId="59485" xr:uid="{00000000-0005-0000-0000-0000EDE30000}"/>
    <cellStyle name="Percent 2 2 2 3 2 3 5" xfId="59486" xr:uid="{00000000-0005-0000-0000-0000EEE30000}"/>
    <cellStyle name="Percent 2 2 2 3 2 4" xfId="59487" xr:uid="{00000000-0005-0000-0000-0000EFE30000}"/>
    <cellStyle name="Percent 2 2 2 3 2 4 2" xfId="59488" xr:uid="{00000000-0005-0000-0000-0000F0E30000}"/>
    <cellStyle name="Percent 2 2 2 3 2 4 2 2" xfId="59489" xr:uid="{00000000-0005-0000-0000-0000F1E30000}"/>
    <cellStyle name="Percent 2 2 2 3 2 4 2 2 2" xfId="59490" xr:uid="{00000000-0005-0000-0000-0000F2E30000}"/>
    <cellStyle name="Percent 2 2 2 3 2 4 2 2 3" xfId="59491" xr:uid="{00000000-0005-0000-0000-0000F3E30000}"/>
    <cellStyle name="Percent 2 2 2 3 2 4 2 3" xfId="59492" xr:uid="{00000000-0005-0000-0000-0000F4E30000}"/>
    <cellStyle name="Percent 2 2 2 3 2 4 2 4" xfId="59493" xr:uid="{00000000-0005-0000-0000-0000F5E30000}"/>
    <cellStyle name="Percent 2 2 2 3 2 4 3" xfId="59494" xr:uid="{00000000-0005-0000-0000-0000F6E30000}"/>
    <cellStyle name="Percent 2 2 2 3 2 4 3 2" xfId="59495" xr:uid="{00000000-0005-0000-0000-0000F7E30000}"/>
    <cellStyle name="Percent 2 2 2 3 2 4 3 3" xfId="59496" xr:uid="{00000000-0005-0000-0000-0000F8E30000}"/>
    <cellStyle name="Percent 2 2 2 3 2 4 4" xfId="59497" xr:uid="{00000000-0005-0000-0000-0000F9E30000}"/>
    <cellStyle name="Percent 2 2 2 3 2 4 5" xfId="59498" xr:uid="{00000000-0005-0000-0000-0000FAE30000}"/>
    <cellStyle name="Percent 2 2 2 3 2 5" xfId="59499" xr:uid="{00000000-0005-0000-0000-0000FBE30000}"/>
    <cellStyle name="Percent 2 2 2 3 2 5 2" xfId="59500" xr:uid="{00000000-0005-0000-0000-0000FCE30000}"/>
    <cellStyle name="Percent 2 2 2 3 2 5 2 2" xfId="59501" xr:uid="{00000000-0005-0000-0000-0000FDE30000}"/>
    <cellStyle name="Percent 2 2 2 3 2 5 2 2 2" xfId="59502" xr:uid="{00000000-0005-0000-0000-0000FEE30000}"/>
    <cellStyle name="Percent 2 2 2 3 2 5 2 2 3" xfId="59503" xr:uid="{00000000-0005-0000-0000-0000FFE30000}"/>
    <cellStyle name="Percent 2 2 2 3 2 5 2 3" xfId="59504" xr:uid="{00000000-0005-0000-0000-000000E40000}"/>
    <cellStyle name="Percent 2 2 2 3 2 5 2 4" xfId="59505" xr:uid="{00000000-0005-0000-0000-000001E40000}"/>
    <cellStyle name="Percent 2 2 2 3 2 5 3" xfId="59506" xr:uid="{00000000-0005-0000-0000-000002E40000}"/>
    <cellStyle name="Percent 2 2 2 3 2 5 3 2" xfId="59507" xr:uid="{00000000-0005-0000-0000-000003E40000}"/>
    <cellStyle name="Percent 2 2 2 3 2 5 3 3" xfId="59508" xr:uid="{00000000-0005-0000-0000-000004E40000}"/>
    <cellStyle name="Percent 2 2 2 3 2 5 4" xfId="59509" xr:uid="{00000000-0005-0000-0000-000005E40000}"/>
    <cellStyle name="Percent 2 2 2 3 2 5 5" xfId="59510" xr:uid="{00000000-0005-0000-0000-000006E40000}"/>
    <cellStyle name="Percent 2 2 2 3 2 6" xfId="59511" xr:uid="{00000000-0005-0000-0000-000007E40000}"/>
    <cellStyle name="Percent 2 2 2 3 2 6 2" xfId="59512" xr:uid="{00000000-0005-0000-0000-000008E40000}"/>
    <cellStyle name="Percent 2 2 2 3 2 6 2 2" xfId="59513" xr:uid="{00000000-0005-0000-0000-000009E40000}"/>
    <cellStyle name="Percent 2 2 2 3 2 6 2 3" xfId="59514" xr:uid="{00000000-0005-0000-0000-00000AE40000}"/>
    <cellStyle name="Percent 2 2 2 3 2 6 3" xfId="59515" xr:uid="{00000000-0005-0000-0000-00000BE40000}"/>
    <cellStyle name="Percent 2 2 2 3 2 6 4" xfId="59516" xr:uid="{00000000-0005-0000-0000-00000CE40000}"/>
    <cellStyle name="Percent 2 2 2 3 2 7" xfId="59517" xr:uid="{00000000-0005-0000-0000-00000DE40000}"/>
    <cellStyle name="Percent 2 2 2 3 2 7 2" xfId="59518" xr:uid="{00000000-0005-0000-0000-00000EE40000}"/>
    <cellStyle name="Percent 2 2 2 3 2 7 3" xfId="59519" xr:uid="{00000000-0005-0000-0000-00000FE40000}"/>
    <cellStyle name="Percent 2 2 2 3 2 8" xfId="59520" xr:uid="{00000000-0005-0000-0000-000010E40000}"/>
    <cellStyle name="Percent 2 2 2 3 2 9" xfId="59521" xr:uid="{00000000-0005-0000-0000-000011E40000}"/>
    <cellStyle name="Percent 2 2 2 3 3" xfId="59522" xr:uid="{00000000-0005-0000-0000-000012E40000}"/>
    <cellStyle name="Percent 2 2 2 3 3 2" xfId="59523" xr:uid="{00000000-0005-0000-0000-000013E40000}"/>
    <cellStyle name="Percent 2 2 2 3 3 2 2" xfId="59524" xr:uid="{00000000-0005-0000-0000-000014E40000}"/>
    <cellStyle name="Percent 2 2 2 3 3 2 2 2" xfId="59525" xr:uid="{00000000-0005-0000-0000-000015E40000}"/>
    <cellStyle name="Percent 2 2 2 3 3 2 2 3" xfId="59526" xr:uid="{00000000-0005-0000-0000-000016E40000}"/>
    <cellStyle name="Percent 2 2 2 3 3 2 3" xfId="59527" xr:uid="{00000000-0005-0000-0000-000017E40000}"/>
    <cellStyle name="Percent 2 2 2 3 3 2 4" xfId="59528" xr:uid="{00000000-0005-0000-0000-000018E40000}"/>
    <cellStyle name="Percent 2 2 2 3 3 3" xfId="59529" xr:uid="{00000000-0005-0000-0000-000019E40000}"/>
    <cellStyle name="Percent 2 2 2 3 3 3 2" xfId="59530" xr:uid="{00000000-0005-0000-0000-00001AE40000}"/>
    <cellStyle name="Percent 2 2 2 3 3 3 3" xfId="59531" xr:uid="{00000000-0005-0000-0000-00001BE40000}"/>
    <cellStyle name="Percent 2 2 2 3 3 4" xfId="59532" xr:uid="{00000000-0005-0000-0000-00001CE40000}"/>
    <cellStyle name="Percent 2 2 2 3 3 5" xfId="59533" xr:uid="{00000000-0005-0000-0000-00001DE40000}"/>
    <cellStyle name="Percent 2 2 2 3 4" xfId="59534" xr:uid="{00000000-0005-0000-0000-00001EE40000}"/>
    <cellStyle name="Percent 2 2 2 3 4 2" xfId="59535" xr:uid="{00000000-0005-0000-0000-00001FE40000}"/>
    <cellStyle name="Percent 2 2 2 3 4 2 2" xfId="59536" xr:uid="{00000000-0005-0000-0000-000020E40000}"/>
    <cellStyle name="Percent 2 2 2 3 4 2 2 2" xfId="59537" xr:uid="{00000000-0005-0000-0000-000021E40000}"/>
    <cellStyle name="Percent 2 2 2 3 4 2 2 3" xfId="59538" xr:uid="{00000000-0005-0000-0000-000022E40000}"/>
    <cellStyle name="Percent 2 2 2 3 4 2 3" xfId="59539" xr:uid="{00000000-0005-0000-0000-000023E40000}"/>
    <cellStyle name="Percent 2 2 2 3 4 2 4" xfId="59540" xr:uid="{00000000-0005-0000-0000-000024E40000}"/>
    <cellStyle name="Percent 2 2 2 3 4 3" xfId="59541" xr:uid="{00000000-0005-0000-0000-000025E40000}"/>
    <cellStyle name="Percent 2 2 2 3 4 3 2" xfId="59542" xr:uid="{00000000-0005-0000-0000-000026E40000}"/>
    <cellStyle name="Percent 2 2 2 3 4 3 3" xfId="59543" xr:uid="{00000000-0005-0000-0000-000027E40000}"/>
    <cellStyle name="Percent 2 2 2 3 4 4" xfId="59544" xr:uid="{00000000-0005-0000-0000-000028E40000}"/>
    <cellStyle name="Percent 2 2 2 3 4 5" xfId="59545" xr:uid="{00000000-0005-0000-0000-000029E40000}"/>
    <cellStyle name="Percent 2 2 2 3 5" xfId="59546" xr:uid="{00000000-0005-0000-0000-00002AE40000}"/>
    <cellStyle name="Percent 2 2 2 3 5 2" xfId="59547" xr:uid="{00000000-0005-0000-0000-00002BE40000}"/>
    <cellStyle name="Percent 2 2 2 3 5 2 2" xfId="59548" xr:uid="{00000000-0005-0000-0000-00002CE40000}"/>
    <cellStyle name="Percent 2 2 2 3 5 2 2 2" xfId="59549" xr:uid="{00000000-0005-0000-0000-00002DE40000}"/>
    <cellStyle name="Percent 2 2 2 3 5 2 2 3" xfId="59550" xr:uid="{00000000-0005-0000-0000-00002EE40000}"/>
    <cellStyle name="Percent 2 2 2 3 5 2 3" xfId="59551" xr:uid="{00000000-0005-0000-0000-00002FE40000}"/>
    <cellStyle name="Percent 2 2 2 3 5 2 4" xfId="59552" xr:uid="{00000000-0005-0000-0000-000030E40000}"/>
    <cellStyle name="Percent 2 2 2 3 5 3" xfId="59553" xr:uid="{00000000-0005-0000-0000-000031E40000}"/>
    <cellStyle name="Percent 2 2 2 3 5 3 2" xfId="59554" xr:uid="{00000000-0005-0000-0000-000032E40000}"/>
    <cellStyle name="Percent 2 2 2 3 5 3 3" xfId="59555" xr:uid="{00000000-0005-0000-0000-000033E40000}"/>
    <cellStyle name="Percent 2 2 2 3 5 4" xfId="59556" xr:uid="{00000000-0005-0000-0000-000034E40000}"/>
    <cellStyle name="Percent 2 2 2 3 5 5" xfId="59557" xr:uid="{00000000-0005-0000-0000-000035E40000}"/>
    <cellStyle name="Percent 2 2 2 3 6" xfId="59558" xr:uid="{00000000-0005-0000-0000-000036E40000}"/>
    <cellStyle name="Percent 2 2 2 3 6 2" xfId="59559" xr:uid="{00000000-0005-0000-0000-000037E40000}"/>
    <cellStyle name="Percent 2 2 2 3 6 2 2" xfId="59560" xr:uid="{00000000-0005-0000-0000-000038E40000}"/>
    <cellStyle name="Percent 2 2 2 3 6 2 2 2" xfId="59561" xr:uid="{00000000-0005-0000-0000-000039E40000}"/>
    <cellStyle name="Percent 2 2 2 3 6 2 2 3" xfId="59562" xr:uid="{00000000-0005-0000-0000-00003AE40000}"/>
    <cellStyle name="Percent 2 2 2 3 6 2 3" xfId="59563" xr:uid="{00000000-0005-0000-0000-00003BE40000}"/>
    <cellStyle name="Percent 2 2 2 3 6 2 4" xfId="59564" xr:uid="{00000000-0005-0000-0000-00003CE40000}"/>
    <cellStyle name="Percent 2 2 2 3 6 3" xfId="59565" xr:uid="{00000000-0005-0000-0000-00003DE40000}"/>
    <cellStyle name="Percent 2 2 2 3 6 3 2" xfId="59566" xr:uid="{00000000-0005-0000-0000-00003EE40000}"/>
    <cellStyle name="Percent 2 2 2 3 6 3 3" xfId="59567" xr:uid="{00000000-0005-0000-0000-00003FE40000}"/>
    <cellStyle name="Percent 2 2 2 3 6 4" xfId="59568" xr:uid="{00000000-0005-0000-0000-000040E40000}"/>
    <cellStyle name="Percent 2 2 2 3 6 5" xfId="59569" xr:uid="{00000000-0005-0000-0000-000041E40000}"/>
    <cellStyle name="Percent 2 2 2 3 7" xfId="59570" xr:uid="{00000000-0005-0000-0000-000042E40000}"/>
    <cellStyle name="Percent 2 2 2 3 7 2" xfId="59571" xr:uid="{00000000-0005-0000-0000-000043E40000}"/>
    <cellStyle name="Percent 2 2 2 3 7 3" xfId="59572" xr:uid="{00000000-0005-0000-0000-000044E40000}"/>
    <cellStyle name="Percent 2 2 2 3 8" xfId="59573" xr:uid="{00000000-0005-0000-0000-000045E40000}"/>
    <cellStyle name="Percent 2 2 2 3 8 2" xfId="59574" xr:uid="{00000000-0005-0000-0000-000046E40000}"/>
    <cellStyle name="Percent 2 2 2 3 8 2 2" xfId="59575" xr:uid="{00000000-0005-0000-0000-000047E40000}"/>
    <cellStyle name="Percent 2 2 2 3 8 2 3" xfId="59576" xr:uid="{00000000-0005-0000-0000-000048E40000}"/>
    <cellStyle name="Percent 2 2 2 3 8 3" xfId="59577" xr:uid="{00000000-0005-0000-0000-000049E40000}"/>
    <cellStyle name="Percent 2 2 2 3 8 4" xfId="59578" xr:uid="{00000000-0005-0000-0000-00004AE40000}"/>
    <cellStyle name="Percent 2 2 2 3 9" xfId="59579" xr:uid="{00000000-0005-0000-0000-00004BE40000}"/>
    <cellStyle name="Percent 2 2 2 3 9 2" xfId="59580" xr:uid="{00000000-0005-0000-0000-00004CE40000}"/>
    <cellStyle name="Percent 2 2 2 3 9 3" xfId="59581" xr:uid="{00000000-0005-0000-0000-00004DE40000}"/>
    <cellStyle name="Percent 2 2 2 4" xfId="59582" xr:uid="{00000000-0005-0000-0000-00004EE40000}"/>
    <cellStyle name="Percent 2 2 2 4 10" xfId="59583" xr:uid="{00000000-0005-0000-0000-00004FE40000}"/>
    <cellStyle name="Percent 2 2 2 4 2" xfId="59584" xr:uid="{00000000-0005-0000-0000-000050E40000}"/>
    <cellStyle name="Percent 2 2 2 4 2 2" xfId="59585" xr:uid="{00000000-0005-0000-0000-000051E40000}"/>
    <cellStyle name="Percent 2 2 2 4 2 2 2" xfId="59586" xr:uid="{00000000-0005-0000-0000-000052E40000}"/>
    <cellStyle name="Percent 2 2 2 4 2 2 2 2" xfId="59587" xr:uid="{00000000-0005-0000-0000-000053E40000}"/>
    <cellStyle name="Percent 2 2 2 4 2 2 2 3" xfId="59588" xr:uid="{00000000-0005-0000-0000-000054E40000}"/>
    <cellStyle name="Percent 2 2 2 4 2 2 3" xfId="59589" xr:uid="{00000000-0005-0000-0000-000055E40000}"/>
    <cellStyle name="Percent 2 2 2 4 2 2 4" xfId="59590" xr:uid="{00000000-0005-0000-0000-000056E40000}"/>
    <cellStyle name="Percent 2 2 2 4 2 3" xfId="59591" xr:uid="{00000000-0005-0000-0000-000057E40000}"/>
    <cellStyle name="Percent 2 2 2 4 2 3 2" xfId="59592" xr:uid="{00000000-0005-0000-0000-000058E40000}"/>
    <cellStyle name="Percent 2 2 2 4 2 3 3" xfId="59593" xr:uid="{00000000-0005-0000-0000-000059E40000}"/>
    <cellStyle name="Percent 2 2 2 4 2 4" xfId="59594" xr:uid="{00000000-0005-0000-0000-00005AE40000}"/>
    <cellStyle name="Percent 2 2 2 4 2 5" xfId="59595" xr:uid="{00000000-0005-0000-0000-00005BE40000}"/>
    <cellStyle name="Percent 2 2 2 4 3" xfId="59596" xr:uid="{00000000-0005-0000-0000-00005CE40000}"/>
    <cellStyle name="Percent 2 2 2 4 3 2" xfId="59597" xr:uid="{00000000-0005-0000-0000-00005DE40000}"/>
    <cellStyle name="Percent 2 2 2 4 3 2 2" xfId="59598" xr:uid="{00000000-0005-0000-0000-00005EE40000}"/>
    <cellStyle name="Percent 2 2 2 4 3 2 2 2" xfId="59599" xr:uid="{00000000-0005-0000-0000-00005FE40000}"/>
    <cellStyle name="Percent 2 2 2 4 3 2 2 3" xfId="59600" xr:uid="{00000000-0005-0000-0000-000060E40000}"/>
    <cellStyle name="Percent 2 2 2 4 3 2 3" xfId="59601" xr:uid="{00000000-0005-0000-0000-000061E40000}"/>
    <cellStyle name="Percent 2 2 2 4 3 2 4" xfId="59602" xr:uid="{00000000-0005-0000-0000-000062E40000}"/>
    <cellStyle name="Percent 2 2 2 4 3 3" xfId="59603" xr:uid="{00000000-0005-0000-0000-000063E40000}"/>
    <cellStyle name="Percent 2 2 2 4 3 3 2" xfId="59604" xr:uid="{00000000-0005-0000-0000-000064E40000}"/>
    <cellStyle name="Percent 2 2 2 4 3 3 3" xfId="59605" xr:uid="{00000000-0005-0000-0000-000065E40000}"/>
    <cellStyle name="Percent 2 2 2 4 3 4" xfId="59606" xr:uid="{00000000-0005-0000-0000-000066E40000}"/>
    <cellStyle name="Percent 2 2 2 4 3 5" xfId="59607" xr:uid="{00000000-0005-0000-0000-000067E40000}"/>
    <cellStyle name="Percent 2 2 2 4 4" xfId="59608" xr:uid="{00000000-0005-0000-0000-000068E40000}"/>
    <cellStyle name="Percent 2 2 2 4 4 2" xfId="59609" xr:uid="{00000000-0005-0000-0000-000069E40000}"/>
    <cellStyle name="Percent 2 2 2 4 4 2 2" xfId="59610" xr:uid="{00000000-0005-0000-0000-00006AE40000}"/>
    <cellStyle name="Percent 2 2 2 4 4 2 2 2" xfId="59611" xr:uid="{00000000-0005-0000-0000-00006BE40000}"/>
    <cellStyle name="Percent 2 2 2 4 4 2 2 3" xfId="59612" xr:uid="{00000000-0005-0000-0000-00006CE40000}"/>
    <cellStyle name="Percent 2 2 2 4 4 2 3" xfId="59613" xr:uid="{00000000-0005-0000-0000-00006DE40000}"/>
    <cellStyle name="Percent 2 2 2 4 4 2 4" xfId="59614" xr:uid="{00000000-0005-0000-0000-00006EE40000}"/>
    <cellStyle name="Percent 2 2 2 4 4 3" xfId="59615" xr:uid="{00000000-0005-0000-0000-00006FE40000}"/>
    <cellStyle name="Percent 2 2 2 4 4 3 2" xfId="59616" xr:uid="{00000000-0005-0000-0000-000070E40000}"/>
    <cellStyle name="Percent 2 2 2 4 4 3 3" xfId="59617" xr:uid="{00000000-0005-0000-0000-000071E40000}"/>
    <cellStyle name="Percent 2 2 2 4 4 4" xfId="59618" xr:uid="{00000000-0005-0000-0000-000072E40000}"/>
    <cellStyle name="Percent 2 2 2 4 4 5" xfId="59619" xr:uid="{00000000-0005-0000-0000-000073E40000}"/>
    <cellStyle name="Percent 2 2 2 4 5" xfId="59620" xr:uid="{00000000-0005-0000-0000-000074E40000}"/>
    <cellStyle name="Percent 2 2 2 4 5 2" xfId="59621" xr:uid="{00000000-0005-0000-0000-000075E40000}"/>
    <cellStyle name="Percent 2 2 2 4 5 2 2" xfId="59622" xr:uid="{00000000-0005-0000-0000-000076E40000}"/>
    <cellStyle name="Percent 2 2 2 4 5 2 2 2" xfId="59623" xr:uid="{00000000-0005-0000-0000-000077E40000}"/>
    <cellStyle name="Percent 2 2 2 4 5 2 2 3" xfId="59624" xr:uid="{00000000-0005-0000-0000-000078E40000}"/>
    <cellStyle name="Percent 2 2 2 4 5 2 3" xfId="59625" xr:uid="{00000000-0005-0000-0000-000079E40000}"/>
    <cellStyle name="Percent 2 2 2 4 5 2 4" xfId="59626" xr:uid="{00000000-0005-0000-0000-00007AE40000}"/>
    <cellStyle name="Percent 2 2 2 4 5 3" xfId="59627" xr:uid="{00000000-0005-0000-0000-00007BE40000}"/>
    <cellStyle name="Percent 2 2 2 4 5 3 2" xfId="59628" xr:uid="{00000000-0005-0000-0000-00007CE40000}"/>
    <cellStyle name="Percent 2 2 2 4 5 3 3" xfId="59629" xr:uid="{00000000-0005-0000-0000-00007DE40000}"/>
    <cellStyle name="Percent 2 2 2 4 5 4" xfId="59630" xr:uid="{00000000-0005-0000-0000-00007EE40000}"/>
    <cellStyle name="Percent 2 2 2 4 5 5" xfId="59631" xr:uid="{00000000-0005-0000-0000-00007FE40000}"/>
    <cellStyle name="Percent 2 2 2 4 6" xfId="59632" xr:uid="{00000000-0005-0000-0000-000080E40000}"/>
    <cellStyle name="Percent 2 2 2 4 6 2" xfId="59633" xr:uid="{00000000-0005-0000-0000-000081E40000}"/>
    <cellStyle name="Percent 2 2 2 4 6 3" xfId="59634" xr:uid="{00000000-0005-0000-0000-000082E40000}"/>
    <cellStyle name="Percent 2 2 2 4 7" xfId="59635" xr:uid="{00000000-0005-0000-0000-000083E40000}"/>
    <cellStyle name="Percent 2 2 2 4 7 2" xfId="59636" xr:uid="{00000000-0005-0000-0000-000084E40000}"/>
    <cellStyle name="Percent 2 2 2 4 7 2 2" xfId="59637" xr:uid="{00000000-0005-0000-0000-000085E40000}"/>
    <cellStyle name="Percent 2 2 2 4 7 2 3" xfId="59638" xr:uid="{00000000-0005-0000-0000-000086E40000}"/>
    <cellStyle name="Percent 2 2 2 4 7 3" xfId="59639" xr:uid="{00000000-0005-0000-0000-000087E40000}"/>
    <cellStyle name="Percent 2 2 2 4 7 4" xfId="59640" xr:uid="{00000000-0005-0000-0000-000088E40000}"/>
    <cellStyle name="Percent 2 2 2 4 8" xfId="59641" xr:uid="{00000000-0005-0000-0000-000089E40000}"/>
    <cellStyle name="Percent 2 2 2 4 8 2" xfId="59642" xr:uid="{00000000-0005-0000-0000-00008AE40000}"/>
    <cellStyle name="Percent 2 2 2 4 8 3" xfId="59643" xr:uid="{00000000-0005-0000-0000-00008BE40000}"/>
    <cellStyle name="Percent 2 2 2 4 9" xfId="59644" xr:uid="{00000000-0005-0000-0000-00008CE40000}"/>
    <cellStyle name="Percent 2 2 2 5" xfId="59645" xr:uid="{00000000-0005-0000-0000-00008DE40000}"/>
    <cellStyle name="Percent 2 2 2 5 2" xfId="59646" xr:uid="{00000000-0005-0000-0000-00008EE40000}"/>
    <cellStyle name="Percent 2 2 2 5 2 2" xfId="59647" xr:uid="{00000000-0005-0000-0000-00008FE40000}"/>
    <cellStyle name="Percent 2 2 2 5 2 3" xfId="59648" xr:uid="{00000000-0005-0000-0000-000090E40000}"/>
    <cellStyle name="Percent 2 2 2 5 3" xfId="59649" xr:uid="{00000000-0005-0000-0000-000091E40000}"/>
    <cellStyle name="Percent 2 2 2 5 3 2" xfId="59650" xr:uid="{00000000-0005-0000-0000-000092E40000}"/>
    <cellStyle name="Percent 2 2 2 5 3 2 2" xfId="59651" xr:uid="{00000000-0005-0000-0000-000093E40000}"/>
    <cellStyle name="Percent 2 2 2 5 3 2 3" xfId="59652" xr:uid="{00000000-0005-0000-0000-000094E40000}"/>
    <cellStyle name="Percent 2 2 2 5 3 3" xfId="59653" xr:uid="{00000000-0005-0000-0000-000095E40000}"/>
    <cellStyle name="Percent 2 2 2 5 3 4" xfId="59654" xr:uid="{00000000-0005-0000-0000-000096E40000}"/>
    <cellStyle name="Percent 2 2 2 5 4" xfId="59655" xr:uid="{00000000-0005-0000-0000-000097E40000}"/>
    <cellStyle name="Percent 2 2 2 5 4 2" xfId="59656" xr:uid="{00000000-0005-0000-0000-000098E40000}"/>
    <cellStyle name="Percent 2 2 2 5 4 3" xfId="59657" xr:uid="{00000000-0005-0000-0000-000099E40000}"/>
    <cellStyle name="Percent 2 2 2 5 5" xfId="59658" xr:uid="{00000000-0005-0000-0000-00009AE40000}"/>
    <cellStyle name="Percent 2 2 2 5 6" xfId="59659" xr:uid="{00000000-0005-0000-0000-00009BE40000}"/>
    <cellStyle name="Percent 2 2 2 6" xfId="59660" xr:uid="{00000000-0005-0000-0000-00009CE40000}"/>
    <cellStyle name="Percent 2 2 2 6 2" xfId="59661" xr:uid="{00000000-0005-0000-0000-00009DE40000}"/>
    <cellStyle name="Percent 2 2 2 6 2 2" xfId="59662" xr:uid="{00000000-0005-0000-0000-00009EE40000}"/>
    <cellStyle name="Percent 2 2 2 6 2 2 2" xfId="59663" xr:uid="{00000000-0005-0000-0000-00009FE40000}"/>
    <cellStyle name="Percent 2 2 2 6 2 2 3" xfId="59664" xr:uid="{00000000-0005-0000-0000-0000A0E40000}"/>
    <cellStyle name="Percent 2 2 2 6 2 3" xfId="59665" xr:uid="{00000000-0005-0000-0000-0000A1E40000}"/>
    <cellStyle name="Percent 2 2 2 6 2 4" xfId="59666" xr:uid="{00000000-0005-0000-0000-0000A2E40000}"/>
    <cellStyle name="Percent 2 2 2 6 3" xfId="59667" xr:uid="{00000000-0005-0000-0000-0000A3E40000}"/>
    <cellStyle name="Percent 2 2 2 6 3 2" xfId="59668" xr:uid="{00000000-0005-0000-0000-0000A4E40000}"/>
    <cellStyle name="Percent 2 2 2 6 3 3" xfId="59669" xr:uid="{00000000-0005-0000-0000-0000A5E40000}"/>
    <cellStyle name="Percent 2 2 2 6 4" xfId="59670" xr:uid="{00000000-0005-0000-0000-0000A6E40000}"/>
    <cellStyle name="Percent 2 2 2 6 5" xfId="59671" xr:uid="{00000000-0005-0000-0000-0000A7E40000}"/>
    <cellStyle name="Percent 2 2 2 7" xfId="59672" xr:uid="{00000000-0005-0000-0000-0000A8E40000}"/>
    <cellStyle name="Percent 2 2 2 7 2" xfId="59673" xr:uid="{00000000-0005-0000-0000-0000A9E40000}"/>
    <cellStyle name="Percent 2 2 2 7 2 2" xfId="59674" xr:uid="{00000000-0005-0000-0000-0000AAE40000}"/>
    <cellStyle name="Percent 2 2 2 7 2 2 2" xfId="59675" xr:uid="{00000000-0005-0000-0000-0000ABE40000}"/>
    <cellStyle name="Percent 2 2 2 7 2 2 3" xfId="59676" xr:uid="{00000000-0005-0000-0000-0000ACE40000}"/>
    <cellStyle name="Percent 2 2 2 7 2 3" xfId="59677" xr:uid="{00000000-0005-0000-0000-0000ADE40000}"/>
    <cellStyle name="Percent 2 2 2 7 2 4" xfId="59678" xr:uid="{00000000-0005-0000-0000-0000AEE40000}"/>
    <cellStyle name="Percent 2 2 2 7 3" xfId="59679" xr:uid="{00000000-0005-0000-0000-0000AFE40000}"/>
    <cellStyle name="Percent 2 2 2 7 3 2" xfId="59680" xr:uid="{00000000-0005-0000-0000-0000B0E40000}"/>
    <cellStyle name="Percent 2 2 2 7 3 3" xfId="59681" xr:uid="{00000000-0005-0000-0000-0000B1E40000}"/>
    <cellStyle name="Percent 2 2 2 7 4" xfId="59682" xr:uid="{00000000-0005-0000-0000-0000B2E40000}"/>
    <cellStyle name="Percent 2 2 2 7 5" xfId="59683" xr:uid="{00000000-0005-0000-0000-0000B3E40000}"/>
    <cellStyle name="Percent 2 2 2 8" xfId="59684" xr:uid="{00000000-0005-0000-0000-0000B4E40000}"/>
    <cellStyle name="Percent 2 2 2 8 2" xfId="59685" xr:uid="{00000000-0005-0000-0000-0000B5E40000}"/>
    <cellStyle name="Percent 2 2 2 8 2 2" xfId="59686" xr:uid="{00000000-0005-0000-0000-0000B6E40000}"/>
    <cellStyle name="Percent 2 2 2 8 2 2 2" xfId="59687" xr:uid="{00000000-0005-0000-0000-0000B7E40000}"/>
    <cellStyle name="Percent 2 2 2 8 2 2 3" xfId="59688" xr:uid="{00000000-0005-0000-0000-0000B8E40000}"/>
    <cellStyle name="Percent 2 2 2 8 2 3" xfId="59689" xr:uid="{00000000-0005-0000-0000-0000B9E40000}"/>
    <cellStyle name="Percent 2 2 2 8 2 4" xfId="59690" xr:uid="{00000000-0005-0000-0000-0000BAE40000}"/>
    <cellStyle name="Percent 2 2 2 8 3" xfId="59691" xr:uid="{00000000-0005-0000-0000-0000BBE40000}"/>
    <cellStyle name="Percent 2 2 2 8 3 2" xfId="59692" xr:uid="{00000000-0005-0000-0000-0000BCE40000}"/>
    <cellStyle name="Percent 2 2 2 8 3 3" xfId="59693" xr:uid="{00000000-0005-0000-0000-0000BDE40000}"/>
    <cellStyle name="Percent 2 2 2 8 4" xfId="59694" xr:uid="{00000000-0005-0000-0000-0000BEE40000}"/>
    <cellStyle name="Percent 2 2 2 8 5" xfId="59695" xr:uid="{00000000-0005-0000-0000-0000BFE40000}"/>
    <cellStyle name="Percent 2 2 2 9" xfId="59696" xr:uid="{00000000-0005-0000-0000-0000C0E40000}"/>
    <cellStyle name="Percent 2 2 2 9 2" xfId="59697" xr:uid="{00000000-0005-0000-0000-0000C1E40000}"/>
    <cellStyle name="Percent 2 2 2 9 2 2" xfId="59698" xr:uid="{00000000-0005-0000-0000-0000C2E40000}"/>
    <cellStyle name="Percent 2 2 2 9 2 2 2" xfId="59699" xr:uid="{00000000-0005-0000-0000-0000C3E40000}"/>
    <cellStyle name="Percent 2 2 2 9 2 2 3" xfId="59700" xr:uid="{00000000-0005-0000-0000-0000C4E40000}"/>
    <cellStyle name="Percent 2 2 2 9 2 3" xfId="59701" xr:uid="{00000000-0005-0000-0000-0000C5E40000}"/>
    <cellStyle name="Percent 2 2 2 9 2 4" xfId="59702" xr:uid="{00000000-0005-0000-0000-0000C6E40000}"/>
    <cellStyle name="Percent 2 2 2 9 3" xfId="59703" xr:uid="{00000000-0005-0000-0000-0000C7E40000}"/>
    <cellStyle name="Percent 2 2 2 9 3 2" xfId="59704" xr:uid="{00000000-0005-0000-0000-0000C8E40000}"/>
    <cellStyle name="Percent 2 2 2 9 3 3" xfId="59705" xr:uid="{00000000-0005-0000-0000-0000C9E40000}"/>
    <cellStyle name="Percent 2 2 2 9 4" xfId="59706" xr:uid="{00000000-0005-0000-0000-0000CAE40000}"/>
    <cellStyle name="Percent 2 2 2 9 5" xfId="59707" xr:uid="{00000000-0005-0000-0000-0000CBE40000}"/>
    <cellStyle name="Percent 2 2 3" xfId="59708" xr:uid="{00000000-0005-0000-0000-0000CCE40000}"/>
    <cellStyle name="Percent 2 2 3 10" xfId="59709" xr:uid="{00000000-0005-0000-0000-0000CDE40000}"/>
    <cellStyle name="Percent 2 2 3 10 2" xfId="59710" xr:uid="{00000000-0005-0000-0000-0000CEE40000}"/>
    <cellStyle name="Percent 2 2 3 10 3" xfId="59711" xr:uid="{00000000-0005-0000-0000-0000CFE40000}"/>
    <cellStyle name="Percent 2 2 3 11" xfId="59712" xr:uid="{00000000-0005-0000-0000-0000D0E40000}"/>
    <cellStyle name="Percent 2 2 3 12" xfId="59713" xr:uid="{00000000-0005-0000-0000-0000D1E40000}"/>
    <cellStyle name="Percent 2 2 3 2" xfId="59714" xr:uid="{00000000-0005-0000-0000-0000D2E40000}"/>
    <cellStyle name="Percent 2 2 3 2 2" xfId="59715" xr:uid="{00000000-0005-0000-0000-0000D3E40000}"/>
    <cellStyle name="Percent 2 2 3 2 2 2" xfId="59716" xr:uid="{00000000-0005-0000-0000-0000D4E40000}"/>
    <cellStyle name="Percent 2 2 3 2 2 2 2" xfId="59717" xr:uid="{00000000-0005-0000-0000-0000D5E40000}"/>
    <cellStyle name="Percent 2 2 3 2 2 2 2 2" xfId="59718" xr:uid="{00000000-0005-0000-0000-0000D6E40000}"/>
    <cellStyle name="Percent 2 2 3 2 2 2 2 3" xfId="59719" xr:uid="{00000000-0005-0000-0000-0000D7E40000}"/>
    <cellStyle name="Percent 2 2 3 2 2 2 3" xfId="59720" xr:uid="{00000000-0005-0000-0000-0000D8E40000}"/>
    <cellStyle name="Percent 2 2 3 2 2 2 4" xfId="59721" xr:uid="{00000000-0005-0000-0000-0000D9E40000}"/>
    <cellStyle name="Percent 2 2 3 2 2 3" xfId="59722" xr:uid="{00000000-0005-0000-0000-0000DAE40000}"/>
    <cellStyle name="Percent 2 2 3 2 2 3 2" xfId="59723" xr:uid="{00000000-0005-0000-0000-0000DBE40000}"/>
    <cellStyle name="Percent 2 2 3 2 2 3 3" xfId="59724" xr:uid="{00000000-0005-0000-0000-0000DCE40000}"/>
    <cellStyle name="Percent 2 2 3 2 2 4" xfId="59725" xr:uid="{00000000-0005-0000-0000-0000DDE40000}"/>
    <cellStyle name="Percent 2 2 3 2 2 5" xfId="59726" xr:uid="{00000000-0005-0000-0000-0000DEE40000}"/>
    <cellStyle name="Percent 2 2 3 2 3" xfId="59727" xr:uid="{00000000-0005-0000-0000-0000DFE40000}"/>
    <cellStyle name="Percent 2 2 3 2 3 2" xfId="59728" xr:uid="{00000000-0005-0000-0000-0000E0E40000}"/>
    <cellStyle name="Percent 2 2 3 2 3 2 2" xfId="59729" xr:uid="{00000000-0005-0000-0000-0000E1E40000}"/>
    <cellStyle name="Percent 2 2 3 2 3 2 2 2" xfId="59730" xr:uid="{00000000-0005-0000-0000-0000E2E40000}"/>
    <cellStyle name="Percent 2 2 3 2 3 2 2 3" xfId="59731" xr:uid="{00000000-0005-0000-0000-0000E3E40000}"/>
    <cellStyle name="Percent 2 2 3 2 3 2 3" xfId="59732" xr:uid="{00000000-0005-0000-0000-0000E4E40000}"/>
    <cellStyle name="Percent 2 2 3 2 3 2 4" xfId="59733" xr:uid="{00000000-0005-0000-0000-0000E5E40000}"/>
    <cellStyle name="Percent 2 2 3 2 3 3" xfId="59734" xr:uid="{00000000-0005-0000-0000-0000E6E40000}"/>
    <cellStyle name="Percent 2 2 3 2 3 3 2" xfId="59735" xr:uid="{00000000-0005-0000-0000-0000E7E40000}"/>
    <cellStyle name="Percent 2 2 3 2 3 3 3" xfId="59736" xr:uid="{00000000-0005-0000-0000-0000E8E40000}"/>
    <cellStyle name="Percent 2 2 3 2 3 4" xfId="59737" xr:uid="{00000000-0005-0000-0000-0000E9E40000}"/>
    <cellStyle name="Percent 2 2 3 2 3 5" xfId="59738" xr:uid="{00000000-0005-0000-0000-0000EAE40000}"/>
    <cellStyle name="Percent 2 2 3 2 4" xfId="59739" xr:uid="{00000000-0005-0000-0000-0000EBE40000}"/>
    <cellStyle name="Percent 2 2 3 2 4 2" xfId="59740" xr:uid="{00000000-0005-0000-0000-0000ECE40000}"/>
    <cellStyle name="Percent 2 2 3 2 4 2 2" xfId="59741" xr:uid="{00000000-0005-0000-0000-0000EDE40000}"/>
    <cellStyle name="Percent 2 2 3 2 4 2 2 2" xfId="59742" xr:uid="{00000000-0005-0000-0000-0000EEE40000}"/>
    <cellStyle name="Percent 2 2 3 2 4 2 2 3" xfId="59743" xr:uid="{00000000-0005-0000-0000-0000EFE40000}"/>
    <cellStyle name="Percent 2 2 3 2 4 2 3" xfId="59744" xr:uid="{00000000-0005-0000-0000-0000F0E40000}"/>
    <cellStyle name="Percent 2 2 3 2 4 2 4" xfId="59745" xr:uid="{00000000-0005-0000-0000-0000F1E40000}"/>
    <cellStyle name="Percent 2 2 3 2 4 3" xfId="59746" xr:uid="{00000000-0005-0000-0000-0000F2E40000}"/>
    <cellStyle name="Percent 2 2 3 2 4 3 2" xfId="59747" xr:uid="{00000000-0005-0000-0000-0000F3E40000}"/>
    <cellStyle name="Percent 2 2 3 2 4 3 3" xfId="59748" xr:uid="{00000000-0005-0000-0000-0000F4E40000}"/>
    <cellStyle name="Percent 2 2 3 2 4 4" xfId="59749" xr:uid="{00000000-0005-0000-0000-0000F5E40000}"/>
    <cellStyle name="Percent 2 2 3 2 4 5" xfId="59750" xr:uid="{00000000-0005-0000-0000-0000F6E40000}"/>
    <cellStyle name="Percent 2 2 3 2 5" xfId="59751" xr:uid="{00000000-0005-0000-0000-0000F7E40000}"/>
    <cellStyle name="Percent 2 2 3 2 5 2" xfId="59752" xr:uid="{00000000-0005-0000-0000-0000F8E40000}"/>
    <cellStyle name="Percent 2 2 3 2 5 2 2" xfId="59753" xr:uid="{00000000-0005-0000-0000-0000F9E40000}"/>
    <cellStyle name="Percent 2 2 3 2 5 2 2 2" xfId="59754" xr:uid="{00000000-0005-0000-0000-0000FAE40000}"/>
    <cellStyle name="Percent 2 2 3 2 5 2 2 3" xfId="59755" xr:uid="{00000000-0005-0000-0000-0000FBE40000}"/>
    <cellStyle name="Percent 2 2 3 2 5 2 3" xfId="59756" xr:uid="{00000000-0005-0000-0000-0000FCE40000}"/>
    <cellStyle name="Percent 2 2 3 2 5 2 4" xfId="59757" xr:uid="{00000000-0005-0000-0000-0000FDE40000}"/>
    <cellStyle name="Percent 2 2 3 2 5 3" xfId="59758" xr:uid="{00000000-0005-0000-0000-0000FEE40000}"/>
    <cellStyle name="Percent 2 2 3 2 5 3 2" xfId="59759" xr:uid="{00000000-0005-0000-0000-0000FFE40000}"/>
    <cellStyle name="Percent 2 2 3 2 5 3 3" xfId="59760" xr:uid="{00000000-0005-0000-0000-000000E50000}"/>
    <cellStyle name="Percent 2 2 3 2 5 4" xfId="59761" xr:uid="{00000000-0005-0000-0000-000001E50000}"/>
    <cellStyle name="Percent 2 2 3 2 5 5" xfId="59762" xr:uid="{00000000-0005-0000-0000-000002E50000}"/>
    <cellStyle name="Percent 2 2 3 2 6" xfId="59763" xr:uid="{00000000-0005-0000-0000-000003E50000}"/>
    <cellStyle name="Percent 2 2 3 2 6 2" xfId="59764" xr:uid="{00000000-0005-0000-0000-000004E50000}"/>
    <cellStyle name="Percent 2 2 3 2 6 2 2" xfId="59765" xr:uid="{00000000-0005-0000-0000-000005E50000}"/>
    <cellStyle name="Percent 2 2 3 2 6 2 3" xfId="59766" xr:uid="{00000000-0005-0000-0000-000006E50000}"/>
    <cellStyle name="Percent 2 2 3 2 6 3" xfId="59767" xr:uid="{00000000-0005-0000-0000-000007E50000}"/>
    <cellStyle name="Percent 2 2 3 2 6 4" xfId="59768" xr:uid="{00000000-0005-0000-0000-000008E50000}"/>
    <cellStyle name="Percent 2 2 3 2 7" xfId="59769" xr:uid="{00000000-0005-0000-0000-000009E50000}"/>
    <cellStyle name="Percent 2 2 3 2 7 2" xfId="59770" xr:uid="{00000000-0005-0000-0000-00000AE50000}"/>
    <cellStyle name="Percent 2 2 3 2 7 3" xfId="59771" xr:uid="{00000000-0005-0000-0000-00000BE50000}"/>
    <cellStyle name="Percent 2 2 3 2 8" xfId="59772" xr:uid="{00000000-0005-0000-0000-00000CE50000}"/>
    <cellStyle name="Percent 2 2 3 2 9" xfId="59773" xr:uid="{00000000-0005-0000-0000-00000DE50000}"/>
    <cellStyle name="Percent 2 2 3 3" xfId="59774" xr:uid="{00000000-0005-0000-0000-00000EE50000}"/>
    <cellStyle name="Percent 2 2 3 3 2" xfId="59775" xr:uid="{00000000-0005-0000-0000-00000FE50000}"/>
    <cellStyle name="Percent 2 2 3 3 2 2" xfId="59776" xr:uid="{00000000-0005-0000-0000-000010E50000}"/>
    <cellStyle name="Percent 2 2 3 3 2 2 2" xfId="59777" xr:uid="{00000000-0005-0000-0000-000011E50000}"/>
    <cellStyle name="Percent 2 2 3 3 2 2 3" xfId="59778" xr:uid="{00000000-0005-0000-0000-000012E50000}"/>
    <cellStyle name="Percent 2 2 3 3 2 3" xfId="59779" xr:uid="{00000000-0005-0000-0000-000013E50000}"/>
    <cellStyle name="Percent 2 2 3 3 2 4" xfId="59780" xr:uid="{00000000-0005-0000-0000-000014E50000}"/>
    <cellStyle name="Percent 2 2 3 3 3" xfId="59781" xr:uid="{00000000-0005-0000-0000-000015E50000}"/>
    <cellStyle name="Percent 2 2 3 3 3 2" xfId="59782" xr:uid="{00000000-0005-0000-0000-000016E50000}"/>
    <cellStyle name="Percent 2 2 3 3 3 3" xfId="59783" xr:uid="{00000000-0005-0000-0000-000017E50000}"/>
    <cellStyle name="Percent 2 2 3 3 4" xfId="59784" xr:uid="{00000000-0005-0000-0000-000018E50000}"/>
    <cellStyle name="Percent 2 2 3 3 5" xfId="59785" xr:uid="{00000000-0005-0000-0000-000019E50000}"/>
    <cellStyle name="Percent 2 2 3 4" xfId="59786" xr:uid="{00000000-0005-0000-0000-00001AE50000}"/>
    <cellStyle name="Percent 2 2 3 4 2" xfId="59787" xr:uid="{00000000-0005-0000-0000-00001BE50000}"/>
    <cellStyle name="Percent 2 2 3 4 2 2" xfId="59788" xr:uid="{00000000-0005-0000-0000-00001CE50000}"/>
    <cellStyle name="Percent 2 2 3 4 2 2 2" xfId="59789" xr:uid="{00000000-0005-0000-0000-00001DE50000}"/>
    <cellStyle name="Percent 2 2 3 4 2 2 3" xfId="59790" xr:uid="{00000000-0005-0000-0000-00001EE50000}"/>
    <cellStyle name="Percent 2 2 3 4 2 3" xfId="59791" xr:uid="{00000000-0005-0000-0000-00001FE50000}"/>
    <cellStyle name="Percent 2 2 3 4 2 4" xfId="59792" xr:uid="{00000000-0005-0000-0000-000020E50000}"/>
    <cellStyle name="Percent 2 2 3 4 3" xfId="59793" xr:uid="{00000000-0005-0000-0000-000021E50000}"/>
    <cellStyle name="Percent 2 2 3 4 3 2" xfId="59794" xr:uid="{00000000-0005-0000-0000-000022E50000}"/>
    <cellStyle name="Percent 2 2 3 4 3 3" xfId="59795" xr:uid="{00000000-0005-0000-0000-000023E50000}"/>
    <cellStyle name="Percent 2 2 3 4 4" xfId="59796" xr:uid="{00000000-0005-0000-0000-000024E50000}"/>
    <cellStyle name="Percent 2 2 3 4 5" xfId="59797" xr:uid="{00000000-0005-0000-0000-000025E50000}"/>
    <cellStyle name="Percent 2 2 3 5" xfId="59798" xr:uid="{00000000-0005-0000-0000-000026E50000}"/>
    <cellStyle name="Percent 2 2 3 5 2" xfId="59799" xr:uid="{00000000-0005-0000-0000-000027E50000}"/>
    <cellStyle name="Percent 2 2 3 5 2 2" xfId="59800" xr:uid="{00000000-0005-0000-0000-000028E50000}"/>
    <cellStyle name="Percent 2 2 3 5 2 2 2" xfId="59801" xr:uid="{00000000-0005-0000-0000-000029E50000}"/>
    <cellStyle name="Percent 2 2 3 5 2 2 3" xfId="59802" xr:uid="{00000000-0005-0000-0000-00002AE50000}"/>
    <cellStyle name="Percent 2 2 3 5 2 3" xfId="59803" xr:uid="{00000000-0005-0000-0000-00002BE50000}"/>
    <cellStyle name="Percent 2 2 3 5 2 4" xfId="59804" xr:uid="{00000000-0005-0000-0000-00002CE50000}"/>
    <cellStyle name="Percent 2 2 3 5 3" xfId="59805" xr:uid="{00000000-0005-0000-0000-00002DE50000}"/>
    <cellStyle name="Percent 2 2 3 5 3 2" xfId="59806" xr:uid="{00000000-0005-0000-0000-00002EE50000}"/>
    <cellStyle name="Percent 2 2 3 5 3 3" xfId="59807" xr:uid="{00000000-0005-0000-0000-00002FE50000}"/>
    <cellStyle name="Percent 2 2 3 5 4" xfId="59808" xr:uid="{00000000-0005-0000-0000-000030E50000}"/>
    <cellStyle name="Percent 2 2 3 5 5" xfId="59809" xr:uid="{00000000-0005-0000-0000-000031E50000}"/>
    <cellStyle name="Percent 2 2 3 6" xfId="59810" xr:uid="{00000000-0005-0000-0000-000032E50000}"/>
    <cellStyle name="Percent 2 2 3 6 2" xfId="59811" xr:uid="{00000000-0005-0000-0000-000033E50000}"/>
    <cellStyle name="Percent 2 2 3 6 2 2" xfId="59812" xr:uid="{00000000-0005-0000-0000-000034E50000}"/>
    <cellStyle name="Percent 2 2 3 6 2 2 2" xfId="59813" xr:uid="{00000000-0005-0000-0000-000035E50000}"/>
    <cellStyle name="Percent 2 2 3 6 2 2 3" xfId="59814" xr:uid="{00000000-0005-0000-0000-000036E50000}"/>
    <cellStyle name="Percent 2 2 3 6 2 3" xfId="59815" xr:uid="{00000000-0005-0000-0000-000037E50000}"/>
    <cellStyle name="Percent 2 2 3 6 2 4" xfId="59816" xr:uid="{00000000-0005-0000-0000-000038E50000}"/>
    <cellStyle name="Percent 2 2 3 6 3" xfId="59817" xr:uid="{00000000-0005-0000-0000-000039E50000}"/>
    <cellStyle name="Percent 2 2 3 6 3 2" xfId="59818" xr:uid="{00000000-0005-0000-0000-00003AE50000}"/>
    <cellStyle name="Percent 2 2 3 6 3 3" xfId="59819" xr:uid="{00000000-0005-0000-0000-00003BE50000}"/>
    <cellStyle name="Percent 2 2 3 6 4" xfId="59820" xr:uid="{00000000-0005-0000-0000-00003CE50000}"/>
    <cellStyle name="Percent 2 2 3 6 5" xfId="59821" xr:uid="{00000000-0005-0000-0000-00003DE50000}"/>
    <cellStyle name="Percent 2 2 3 7" xfId="59822" xr:uid="{00000000-0005-0000-0000-00003EE50000}"/>
    <cellStyle name="Percent 2 2 3 7 2" xfId="59823" xr:uid="{00000000-0005-0000-0000-00003FE50000}"/>
    <cellStyle name="Percent 2 2 3 7 2 2" xfId="59824" xr:uid="{00000000-0005-0000-0000-000040E50000}"/>
    <cellStyle name="Percent 2 2 3 7 2 2 2" xfId="59825" xr:uid="{00000000-0005-0000-0000-000041E50000}"/>
    <cellStyle name="Percent 2 2 3 7 2 2 3" xfId="59826" xr:uid="{00000000-0005-0000-0000-000042E50000}"/>
    <cellStyle name="Percent 2 2 3 7 2 3" xfId="59827" xr:uid="{00000000-0005-0000-0000-000043E50000}"/>
    <cellStyle name="Percent 2 2 3 7 2 4" xfId="59828" xr:uid="{00000000-0005-0000-0000-000044E50000}"/>
    <cellStyle name="Percent 2 2 3 7 3" xfId="59829" xr:uid="{00000000-0005-0000-0000-000045E50000}"/>
    <cellStyle name="Percent 2 2 3 7 3 2" xfId="59830" xr:uid="{00000000-0005-0000-0000-000046E50000}"/>
    <cellStyle name="Percent 2 2 3 7 3 3" xfId="59831" xr:uid="{00000000-0005-0000-0000-000047E50000}"/>
    <cellStyle name="Percent 2 2 3 7 4" xfId="59832" xr:uid="{00000000-0005-0000-0000-000048E50000}"/>
    <cellStyle name="Percent 2 2 3 7 5" xfId="59833" xr:uid="{00000000-0005-0000-0000-000049E50000}"/>
    <cellStyle name="Percent 2 2 3 8" xfId="59834" xr:uid="{00000000-0005-0000-0000-00004AE50000}"/>
    <cellStyle name="Percent 2 2 3 8 2" xfId="59835" xr:uid="{00000000-0005-0000-0000-00004BE50000}"/>
    <cellStyle name="Percent 2 2 3 8 2 2" xfId="59836" xr:uid="{00000000-0005-0000-0000-00004CE50000}"/>
    <cellStyle name="Percent 2 2 3 8 2 2 2" xfId="59837" xr:uid="{00000000-0005-0000-0000-00004DE50000}"/>
    <cellStyle name="Percent 2 2 3 8 2 2 3" xfId="59838" xr:uid="{00000000-0005-0000-0000-00004EE50000}"/>
    <cellStyle name="Percent 2 2 3 8 2 3" xfId="59839" xr:uid="{00000000-0005-0000-0000-00004FE50000}"/>
    <cellStyle name="Percent 2 2 3 8 2 4" xfId="59840" xr:uid="{00000000-0005-0000-0000-000050E50000}"/>
    <cellStyle name="Percent 2 2 3 8 3" xfId="59841" xr:uid="{00000000-0005-0000-0000-000051E50000}"/>
    <cellStyle name="Percent 2 2 3 8 3 2" xfId="59842" xr:uid="{00000000-0005-0000-0000-000052E50000}"/>
    <cellStyle name="Percent 2 2 3 8 3 3" xfId="59843" xr:uid="{00000000-0005-0000-0000-000053E50000}"/>
    <cellStyle name="Percent 2 2 3 8 4" xfId="59844" xr:uid="{00000000-0005-0000-0000-000054E50000}"/>
    <cellStyle name="Percent 2 2 3 8 5" xfId="59845" xr:uid="{00000000-0005-0000-0000-000055E50000}"/>
    <cellStyle name="Percent 2 2 3 9" xfId="59846" xr:uid="{00000000-0005-0000-0000-000056E50000}"/>
    <cellStyle name="Percent 2 2 3 9 2" xfId="59847" xr:uid="{00000000-0005-0000-0000-000057E50000}"/>
    <cellStyle name="Percent 2 2 3 9 2 2" xfId="59848" xr:uid="{00000000-0005-0000-0000-000058E50000}"/>
    <cellStyle name="Percent 2 2 3 9 2 3" xfId="59849" xr:uid="{00000000-0005-0000-0000-000059E50000}"/>
    <cellStyle name="Percent 2 2 3 9 3" xfId="59850" xr:uid="{00000000-0005-0000-0000-00005AE50000}"/>
    <cellStyle name="Percent 2 2 3 9 4" xfId="59851" xr:uid="{00000000-0005-0000-0000-00005BE50000}"/>
    <cellStyle name="Percent 2 2 4" xfId="59852" xr:uid="{00000000-0005-0000-0000-00005CE50000}"/>
    <cellStyle name="Percent 2 2 4 10" xfId="59853" xr:uid="{00000000-0005-0000-0000-00005DE50000}"/>
    <cellStyle name="Percent 2 2 4 10 2" xfId="59854" xr:uid="{00000000-0005-0000-0000-00005EE50000}"/>
    <cellStyle name="Percent 2 2 4 10 3" xfId="59855" xr:uid="{00000000-0005-0000-0000-00005FE50000}"/>
    <cellStyle name="Percent 2 2 4 11" xfId="59856" xr:uid="{00000000-0005-0000-0000-000060E50000}"/>
    <cellStyle name="Percent 2 2 4 12" xfId="59857" xr:uid="{00000000-0005-0000-0000-000061E50000}"/>
    <cellStyle name="Percent 2 2 4 2" xfId="59858" xr:uid="{00000000-0005-0000-0000-000062E50000}"/>
    <cellStyle name="Percent 2 2 4 2 2" xfId="59859" xr:uid="{00000000-0005-0000-0000-000063E50000}"/>
    <cellStyle name="Percent 2 2 4 2 2 2" xfId="59860" xr:uid="{00000000-0005-0000-0000-000064E50000}"/>
    <cellStyle name="Percent 2 2 4 2 2 2 2" xfId="59861" xr:uid="{00000000-0005-0000-0000-000065E50000}"/>
    <cellStyle name="Percent 2 2 4 2 2 2 2 2" xfId="59862" xr:uid="{00000000-0005-0000-0000-000066E50000}"/>
    <cellStyle name="Percent 2 2 4 2 2 2 2 3" xfId="59863" xr:uid="{00000000-0005-0000-0000-000067E50000}"/>
    <cellStyle name="Percent 2 2 4 2 2 2 3" xfId="59864" xr:uid="{00000000-0005-0000-0000-000068E50000}"/>
    <cellStyle name="Percent 2 2 4 2 2 2 4" xfId="59865" xr:uid="{00000000-0005-0000-0000-000069E50000}"/>
    <cellStyle name="Percent 2 2 4 2 2 3" xfId="59866" xr:uid="{00000000-0005-0000-0000-00006AE50000}"/>
    <cellStyle name="Percent 2 2 4 2 2 3 2" xfId="59867" xr:uid="{00000000-0005-0000-0000-00006BE50000}"/>
    <cellStyle name="Percent 2 2 4 2 2 3 3" xfId="59868" xr:uid="{00000000-0005-0000-0000-00006CE50000}"/>
    <cellStyle name="Percent 2 2 4 2 2 4" xfId="59869" xr:uid="{00000000-0005-0000-0000-00006DE50000}"/>
    <cellStyle name="Percent 2 2 4 2 2 5" xfId="59870" xr:uid="{00000000-0005-0000-0000-00006EE50000}"/>
    <cellStyle name="Percent 2 2 4 2 3" xfId="59871" xr:uid="{00000000-0005-0000-0000-00006FE50000}"/>
    <cellStyle name="Percent 2 2 4 2 3 2" xfId="59872" xr:uid="{00000000-0005-0000-0000-000070E50000}"/>
    <cellStyle name="Percent 2 2 4 2 3 2 2" xfId="59873" xr:uid="{00000000-0005-0000-0000-000071E50000}"/>
    <cellStyle name="Percent 2 2 4 2 3 2 2 2" xfId="59874" xr:uid="{00000000-0005-0000-0000-000072E50000}"/>
    <cellStyle name="Percent 2 2 4 2 3 2 2 3" xfId="59875" xr:uid="{00000000-0005-0000-0000-000073E50000}"/>
    <cellStyle name="Percent 2 2 4 2 3 2 3" xfId="59876" xr:uid="{00000000-0005-0000-0000-000074E50000}"/>
    <cellStyle name="Percent 2 2 4 2 3 2 4" xfId="59877" xr:uid="{00000000-0005-0000-0000-000075E50000}"/>
    <cellStyle name="Percent 2 2 4 2 3 3" xfId="59878" xr:uid="{00000000-0005-0000-0000-000076E50000}"/>
    <cellStyle name="Percent 2 2 4 2 3 3 2" xfId="59879" xr:uid="{00000000-0005-0000-0000-000077E50000}"/>
    <cellStyle name="Percent 2 2 4 2 3 3 3" xfId="59880" xr:uid="{00000000-0005-0000-0000-000078E50000}"/>
    <cellStyle name="Percent 2 2 4 2 3 4" xfId="59881" xr:uid="{00000000-0005-0000-0000-000079E50000}"/>
    <cellStyle name="Percent 2 2 4 2 3 5" xfId="59882" xr:uid="{00000000-0005-0000-0000-00007AE50000}"/>
    <cellStyle name="Percent 2 2 4 2 4" xfId="59883" xr:uid="{00000000-0005-0000-0000-00007BE50000}"/>
    <cellStyle name="Percent 2 2 4 2 4 2" xfId="59884" xr:uid="{00000000-0005-0000-0000-00007CE50000}"/>
    <cellStyle name="Percent 2 2 4 2 4 2 2" xfId="59885" xr:uid="{00000000-0005-0000-0000-00007DE50000}"/>
    <cellStyle name="Percent 2 2 4 2 4 2 2 2" xfId="59886" xr:uid="{00000000-0005-0000-0000-00007EE50000}"/>
    <cellStyle name="Percent 2 2 4 2 4 2 2 3" xfId="59887" xr:uid="{00000000-0005-0000-0000-00007FE50000}"/>
    <cellStyle name="Percent 2 2 4 2 4 2 3" xfId="59888" xr:uid="{00000000-0005-0000-0000-000080E50000}"/>
    <cellStyle name="Percent 2 2 4 2 4 2 4" xfId="59889" xr:uid="{00000000-0005-0000-0000-000081E50000}"/>
    <cellStyle name="Percent 2 2 4 2 4 3" xfId="59890" xr:uid="{00000000-0005-0000-0000-000082E50000}"/>
    <cellStyle name="Percent 2 2 4 2 4 3 2" xfId="59891" xr:uid="{00000000-0005-0000-0000-000083E50000}"/>
    <cellStyle name="Percent 2 2 4 2 4 3 3" xfId="59892" xr:uid="{00000000-0005-0000-0000-000084E50000}"/>
    <cellStyle name="Percent 2 2 4 2 4 4" xfId="59893" xr:uid="{00000000-0005-0000-0000-000085E50000}"/>
    <cellStyle name="Percent 2 2 4 2 4 5" xfId="59894" xr:uid="{00000000-0005-0000-0000-000086E50000}"/>
    <cellStyle name="Percent 2 2 4 2 5" xfId="59895" xr:uid="{00000000-0005-0000-0000-000087E50000}"/>
    <cellStyle name="Percent 2 2 4 2 5 2" xfId="59896" xr:uid="{00000000-0005-0000-0000-000088E50000}"/>
    <cellStyle name="Percent 2 2 4 2 5 2 2" xfId="59897" xr:uid="{00000000-0005-0000-0000-000089E50000}"/>
    <cellStyle name="Percent 2 2 4 2 5 2 2 2" xfId="59898" xr:uid="{00000000-0005-0000-0000-00008AE50000}"/>
    <cellStyle name="Percent 2 2 4 2 5 2 2 3" xfId="59899" xr:uid="{00000000-0005-0000-0000-00008BE50000}"/>
    <cellStyle name="Percent 2 2 4 2 5 2 3" xfId="59900" xr:uid="{00000000-0005-0000-0000-00008CE50000}"/>
    <cellStyle name="Percent 2 2 4 2 5 2 4" xfId="59901" xr:uid="{00000000-0005-0000-0000-00008DE50000}"/>
    <cellStyle name="Percent 2 2 4 2 5 3" xfId="59902" xr:uid="{00000000-0005-0000-0000-00008EE50000}"/>
    <cellStyle name="Percent 2 2 4 2 5 3 2" xfId="59903" xr:uid="{00000000-0005-0000-0000-00008FE50000}"/>
    <cellStyle name="Percent 2 2 4 2 5 3 3" xfId="59904" xr:uid="{00000000-0005-0000-0000-000090E50000}"/>
    <cellStyle name="Percent 2 2 4 2 5 4" xfId="59905" xr:uid="{00000000-0005-0000-0000-000091E50000}"/>
    <cellStyle name="Percent 2 2 4 2 5 5" xfId="59906" xr:uid="{00000000-0005-0000-0000-000092E50000}"/>
    <cellStyle name="Percent 2 2 4 2 6" xfId="59907" xr:uid="{00000000-0005-0000-0000-000093E50000}"/>
    <cellStyle name="Percent 2 2 4 2 6 2" xfId="59908" xr:uid="{00000000-0005-0000-0000-000094E50000}"/>
    <cellStyle name="Percent 2 2 4 2 6 2 2" xfId="59909" xr:uid="{00000000-0005-0000-0000-000095E50000}"/>
    <cellStyle name="Percent 2 2 4 2 6 2 3" xfId="59910" xr:uid="{00000000-0005-0000-0000-000096E50000}"/>
    <cellStyle name="Percent 2 2 4 2 6 3" xfId="59911" xr:uid="{00000000-0005-0000-0000-000097E50000}"/>
    <cellStyle name="Percent 2 2 4 2 6 4" xfId="59912" xr:uid="{00000000-0005-0000-0000-000098E50000}"/>
    <cellStyle name="Percent 2 2 4 2 7" xfId="59913" xr:uid="{00000000-0005-0000-0000-000099E50000}"/>
    <cellStyle name="Percent 2 2 4 2 7 2" xfId="59914" xr:uid="{00000000-0005-0000-0000-00009AE50000}"/>
    <cellStyle name="Percent 2 2 4 2 7 3" xfId="59915" xr:uid="{00000000-0005-0000-0000-00009BE50000}"/>
    <cellStyle name="Percent 2 2 4 2 8" xfId="59916" xr:uid="{00000000-0005-0000-0000-00009CE50000}"/>
    <cellStyle name="Percent 2 2 4 2 9" xfId="59917" xr:uid="{00000000-0005-0000-0000-00009DE50000}"/>
    <cellStyle name="Percent 2 2 4 3" xfId="59918" xr:uid="{00000000-0005-0000-0000-00009EE50000}"/>
    <cellStyle name="Percent 2 2 4 3 2" xfId="59919" xr:uid="{00000000-0005-0000-0000-00009FE50000}"/>
    <cellStyle name="Percent 2 2 4 3 2 2" xfId="59920" xr:uid="{00000000-0005-0000-0000-0000A0E50000}"/>
    <cellStyle name="Percent 2 2 4 3 2 2 2" xfId="59921" xr:uid="{00000000-0005-0000-0000-0000A1E50000}"/>
    <cellStyle name="Percent 2 2 4 3 2 2 3" xfId="59922" xr:uid="{00000000-0005-0000-0000-0000A2E50000}"/>
    <cellStyle name="Percent 2 2 4 3 2 3" xfId="59923" xr:uid="{00000000-0005-0000-0000-0000A3E50000}"/>
    <cellStyle name="Percent 2 2 4 3 2 4" xfId="59924" xr:uid="{00000000-0005-0000-0000-0000A4E50000}"/>
    <cellStyle name="Percent 2 2 4 3 3" xfId="59925" xr:uid="{00000000-0005-0000-0000-0000A5E50000}"/>
    <cellStyle name="Percent 2 2 4 3 3 2" xfId="59926" xr:uid="{00000000-0005-0000-0000-0000A6E50000}"/>
    <cellStyle name="Percent 2 2 4 3 3 3" xfId="59927" xr:uid="{00000000-0005-0000-0000-0000A7E50000}"/>
    <cellStyle name="Percent 2 2 4 3 4" xfId="59928" xr:uid="{00000000-0005-0000-0000-0000A8E50000}"/>
    <cellStyle name="Percent 2 2 4 3 5" xfId="59929" xr:uid="{00000000-0005-0000-0000-0000A9E50000}"/>
    <cellStyle name="Percent 2 2 4 4" xfId="59930" xr:uid="{00000000-0005-0000-0000-0000AAE50000}"/>
    <cellStyle name="Percent 2 2 4 4 2" xfId="59931" xr:uid="{00000000-0005-0000-0000-0000ABE50000}"/>
    <cellStyle name="Percent 2 2 4 4 2 2" xfId="59932" xr:uid="{00000000-0005-0000-0000-0000ACE50000}"/>
    <cellStyle name="Percent 2 2 4 4 2 2 2" xfId="59933" xr:uid="{00000000-0005-0000-0000-0000ADE50000}"/>
    <cellStyle name="Percent 2 2 4 4 2 2 3" xfId="59934" xr:uid="{00000000-0005-0000-0000-0000AEE50000}"/>
    <cellStyle name="Percent 2 2 4 4 2 3" xfId="59935" xr:uid="{00000000-0005-0000-0000-0000AFE50000}"/>
    <cellStyle name="Percent 2 2 4 4 2 4" xfId="59936" xr:uid="{00000000-0005-0000-0000-0000B0E50000}"/>
    <cellStyle name="Percent 2 2 4 4 3" xfId="59937" xr:uid="{00000000-0005-0000-0000-0000B1E50000}"/>
    <cellStyle name="Percent 2 2 4 4 3 2" xfId="59938" xr:uid="{00000000-0005-0000-0000-0000B2E50000}"/>
    <cellStyle name="Percent 2 2 4 4 3 3" xfId="59939" xr:uid="{00000000-0005-0000-0000-0000B3E50000}"/>
    <cellStyle name="Percent 2 2 4 4 4" xfId="59940" xr:uid="{00000000-0005-0000-0000-0000B4E50000}"/>
    <cellStyle name="Percent 2 2 4 4 5" xfId="59941" xr:uid="{00000000-0005-0000-0000-0000B5E50000}"/>
    <cellStyle name="Percent 2 2 4 5" xfId="59942" xr:uid="{00000000-0005-0000-0000-0000B6E50000}"/>
    <cellStyle name="Percent 2 2 4 5 2" xfId="59943" xr:uid="{00000000-0005-0000-0000-0000B7E50000}"/>
    <cellStyle name="Percent 2 2 4 5 2 2" xfId="59944" xr:uid="{00000000-0005-0000-0000-0000B8E50000}"/>
    <cellStyle name="Percent 2 2 4 5 2 2 2" xfId="59945" xr:uid="{00000000-0005-0000-0000-0000B9E50000}"/>
    <cellStyle name="Percent 2 2 4 5 2 2 3" xfId="59946" xr:uid="{00000000-0005-0000-0000-0000BAE50000}"/>
    <cellStyle name="Percent 2 2 4 5 2 3" xfId="59947" xr:uid="{00000000-0005-0000-0000-0000BBE50000}"/>
    <cellStyle name="Percent 2 2 4 5 2 4" xfId="59948" xr:uid="{00000000-0005-0000-0000-0000BCE50000}"/>
    <cellStyle name="Percent 2 2 4 5 3" xfId="59949" xr:uid="{00000000-0005-0000-0000-0000BDE50000}"/>
    <cellStyle name="Percent 2 2 4 5 3 2" xfId="59950" xr:uid="{00000000-0005-0000-0000-0000BEE50000}"/>
    <cellStyle name="Percent 2 2 4 5 3 3" xfId="59951" xr:uid="{00000000-0005-0000-0000-0000BFE50000}"/>
    <cellStyle name="Percent 2 2 4 5 4" xfId="59952" xr:uid="{00000000-0005-0000-0000-0000C0E50000}"/>
    <cellStyle name="Percent 2 2 4 5 5" xfId="59953" xr:uid="{00000000-0005-0000-0000-0000C1E50000}"/>
    <cellStyle name="Percent 2 2 4 6" xfId="59954" xr:uid="{00000000-0005-0000-0000-0000C2E50000}"/>
    <cellStyle name="Percent 2 2 4 6 2" xfId="59955" xr:uid="{00000000-0005-0000-0000-0000C3E50000}"/>
    <cellStyle name="Percent 2 2 4 6 2 2" xfId="59956" xr:uid="{00000000-0005-0000-0000-0000C4E50000}"/>
    <cellStyle name="Percent 2 2 4 6 2 2 2" xfId="59957" xr:uid="{00000000-0005-0000-0000-0000C5E50000}"/>
    <cellStyle name="Percent 2 2 4 6 2 2 3" xfId="59958" xr:uid="{00000000-0005-0000-0000-0000C6E50000}"/>
    <cellStyle name="Percent 2 2 4 6 2 3" xfId="59959" xr:uid="{00000000-0005-0000-0000-0000C7E50000}"/>
    <cellStyle name="Percent 2 2 4 6 2 4" xfId="59960" xr:uid="{00000000-0005-0000-0000-0000C8E50000}"/>
    <cellStyle name="Percent 2 2 4 6 3" xfId="59961" xr:uid="{00000000-0005-0000-0000-0000C9E50000}"/>
    <cellStyle name="Percent 2 2 4 6 3 2" xfId="59962" xr:uid="{00000000-0005-0000-0000-0000CAE50000}"/>
    <cellStyle name="Percent 2 2 4 6 3 3" xfId="59963" xr:uid="{00000000-0005-0000-0000-0000CBE50000}"/>
    <cellStyle name="Percent 2 2 4 6 4" xfId="59964" xr:uid="{00000000-0005-0000-0000-0000CCE50000}"/>
    <cellStyle name="Percent 2 2 4 6 5" xfId="59965" xr:uid="{00000000-0005-0000-0000-0000CDE50000}"/>
    <cellStyle name="Percent 2 2 4 7" xfId="59966" xr:uid="{00000000-0005-0000-0000-0000CEE50000}"/>
    <cellStyle name="Percent 2 2 4 7 2" xfId="59967" xr:uid="{00000000-0005-0000-0000-0000CFE50000}"/>
    <cellStyle name="Percent 2 2 4 7 2 2" xfId="59968" xr:uid="{00000000-0005-0000-0000-0000D0E50000}"/>
    <cellStyle name="Percent 2 2 4 7 2 2 2" xfId="59969" xr:uid="{00000000-0005-0000-0000-0000D1E50000}"/>
    <cellStyle name="Percent 2 2 4 7 2 2 3" xfId="59970" xr:uid="{00000000-0005-0000-0000-0000D2E50000}"/>
    <cellStyle name="Percent 2 2 4 7 2 3" xfId="59971" xr:uid="{00000000-0005-0000-0000-0000D3E50000}"/>
    <cellStyle name="Percent 2 2 4 7 2 4" xfId="59972" xr:uid="{00000000-0005-0000-0000-0000D4E50000}"/>
    <cellStyle name="Percent 2 2 4 7 3" xfId="59973" xr:uid="{00000000-0005-0000-0000-0000D5E50000}"/>
    <cellStyle name="Percent 2 2 4 7 3 2" xfId="59974" xr:uid="{00000000-0005-0000-0000-0000D6E50000}"/>
    <cellStyle name="Percent 2 2 4 7 3 3" xfId="59975" xr:uid="{00000000-0005-0000-0000-0000D7E50000}"/>
    <cellStyle name="Percent 2 2 4 7 4" xfId="59976" xr:uid="{00000000-0005-0000-0000-0000D8E50000}"/>
    <cellStyle name="Percent 2 2 4 7 5" xfId="59977" xr:uid="{00000000-0005-0000-0000-0000D9E50000}"/>
    <cellStyle name="Percent 2 2 4 8" xfId="59978" xr:uid="{00000000-0005-0000-0000-0000DAE50000}"/>
    <cellStyle name="Percent 2 2 4 8 2" xfId="59979" xr:uid="{00000000-0005-0000-0000-0000DBE50000}"/>
    <cellStyle name="Percent 2 2 4 8 2 2" xfId="59980" xr:uid="{00000000-0005-0000-0000-0000DCE50000}"/>
    <cellStyle name="Percent 2 2 4 8 2 2 2" xfId="59981" xr:uid="{00000000-0005-0000-0000-0000DDE50000}"/>
    <cellStyle name="Percent 2 2 4 8 2 2 3" xfId="59982" xr:uid="{00000000-0005-0000-0000-0000DEE50000}"/>
    <cellStyle name="Percent 2 2 4 8 2 3" xfId="59983" xr:uid="{00000000-0005-0000-0000-0000DFE50000}"/>
    <cellStyle name="Percent 2 2 4 8 2 4" xfId="59984" xr:uid="{00000000-0005-0000-0000-0000E0E50000}"/>
    <cellStyle name="Percent 2 2 4 8 3" xfId="59985" xr:uid="{00000000-0005-0000-0000-0000E1E50000}"/>
    <cellStyle name="Percent 2 2 4 8 3 2" xfId="59986" xr:uid="{00000000-0005-0000-0000-0000E2E50000}"/>
    <cellStyle name="Percent 2 2 4 8 3 3" xfId="59987" xr:uid="{00000000-0005-0000-0000-0000E3E50000}"/>
    <cellStyle name="Percent 2 2 4 8 4" xfId="59988" xr:uid="{00000000-0005-0000-0000-0000E4E50000}"/>
    <cellStyle name="Percent 2 2 4 8 5" xfId="59989" xr:uid="{00000000-0005-0000-0000-0000E5E50000}"/>
    <cellStyle name="Percent 2 2 4 9" xfId="59990" xr:uid="{00000000-0005-0000-0000-0000E6E50000}"/>
    <cellStyle name="Percent 2 2 4 9 2" xfId="59991" xr:uid="{00000000-0005-0000-0000-0000E7E50000}"/>
    <cellStyle name="Percent 2 2 4 9 2 2" xfId="59992" xr:uid="{00000000-0005-0000-0000-0000E8E50000}"/>
    <cellStyle name="Percent 2 2 4 9 2 3" xfId="59993" xr:uid="{00000000-0005-0000-0000-0000E9E50000}"/>
    <cellStyle name="Percent 2 2 4 9 3" xfId="59994" xr:uid="{00000000-0005-0000-0000-0000EAE50000}"/>
    <cellStyle name="Percent 2 2 4 9 4" xfId="59995" xr:uid="{00000000-0005-0000-0000-0000EBE50000}"/>
    <cellStyle name="Percent 2 2 5" xfId="59996" xr:uid="{00000000-0005-0000-0000-0000ECE50000}"/>
    <cellStyle name="Percent 2 2 5 10" xfId="59997" xr:uid="{00000000-0005-0000-0000-0000EDE50000}"/>
    <cellStyle name="Percent 2 2 5 11" xfId="59998" xr:uid="{00000000-0005-0000-0000-0000EEE50000}"/>
    <cellStyle name="Percent 2 2 5 2" xfId="59999" xr:uid="{00000000-0005-0000-0000-0000EFE50000}"/>
    <cellStyle name="Percent 2 2 5 2 2" xfId="60000" xr:uid="{00000000-0005-0000-0000-0000F0E50000}"/>
    <cellStyle name="Percent 2 2 5 2 2 2" xfId="60001" xr:uid="{00000000-0005-0000-0000-0000F1E50000}"/>
    <cellStyle name="Percent 2 2 5 2 2 2 2" xfId="60002" xr:uid="{00000000-0005-0000-0000-0000F2E50000}"/>
    <cellStyle name="Percent 2 2 5 2 2 2 3" xfId="60003" xr:uid="{00000000-0005-0000-0000-0000F3E50000}"/>
    <cellStyle name="Percent 2 2 5 2 2 3" xfId="60004" xr:uid="{00000000-0005-0000-0000-0000F4E50000}"/>
    <cellStyle name="Percent 2 2 5 2 2 4" xfId="60005" xr:uid="{00000000-0005-0000-0000-0000F5E50000}"/>
    <cellStyle name="Percent 2 2 5 2 3" xfId="60006" xr:uid="{00000000-0005-0000-0000-0000F6E50000}"/>
    <cellStyle name="Percent 2 2 5 2 3 2" xfId="60007" xr:uid="{00000000-0005-0000-0000-0000F7E50000}"/>
    <cellStyle name="Percent 2 2 5 2 3 3" xfId="60008" xr:uid="{00000000-0005-0000-0000-0000F8E50000}"/>
    <cellStyle name="Percent 2 2 5 2 4" xfId="60009" xr:uid="{00000000-0005-0000-0000-0000F9E50000}"/>
    <cellStyle name="Percent 2 2 5 2 5" xfId="60010" xr:uid="{00000000-0005-0000-0000-0000FAE50000}"/>
    <cellStyle name="Percent 2 2 5 3" xfId="60011" xr:uid="{00000000-0005-0000-0000-0000FBE50000}"/>
    <cellStyle name="Percent 2 2 5 3 2" xfId="60012" xr:uid="{00000000-0005-0000-0000-0000FCE50000}"/>
    <cellStyle name="Percent 2 2 5 3 2 2" xfId="60013" xr:uid="{00000000-0005-0000-0000-0000FDE50000}"/>
    <cellStyle name="Percent 2 2 5 3 2 2 2" xfId="60014" xr:uid="{00000000-0005-0000-0000-0000FEE50000}"/>
    <cellStyle name="Percent 2 2 5 3 2 2 3" xfId="60015" xr:uid="{00000000-0005-0000-0000-0000FFE50000}"/>
    <cellStyle name="Percent 2 2 5 3 2 3" xfId="60016" xr:uid="{00000000-0005-0000-0000-000000E60000}"/>
    <cellStyle name="Percent 2 2 5 3 2 4" xfId="60017" xr:uid="{00000000-0005-0000-0000-000001E60000}"/>
    <cellStyle name="Percent 2 2 5 3 3" xfId="60018" xr:uid="{00000000-0005-0000-0000-000002E60000}"/>
    <cellStyle name="Percent 2 2 5 3 3 2" xfId="60019" xr:uid="{00000000-0005-0000-0000-000003E60000}"/>
    <cellStyle name="Percent 2 2 5 3 3 3" xfId="60020" xr:uid="{00000000-0005-0000-0000-000004E60000}"/>
    <cellStyle name="Percent 2 2 5 3 4" xfId="60021" xr:uid="{00000000-0005-0000-0000-000005E60000}"/>
    <cellStyle name="Percent 2 2 5 3 5" xfId="60022" xr:uid="{00000000-0005-0000-0000-000006E60000}"/>
    <cellStyle name="Percent 2 2 5 4" xfId="60023" xr:uid="{00000000-0005-0000-0000-000007E60000}"/>
    <cellStyle name="Percent 2 2 5 4 2" xfId="60024" xr:uid="{00000000-0005-0000-0000-000008E60000}"/>
    <cellStyle name="Percent 2 2 5 4 2 2" xfId="60025" xr:uid="{00000000-0005-0000-0000-000009E60000}"/>
    <cellStyle name="Percent 2 2 5 4 2 2 2" xfId="60026" xr:uid="{00000000-0005-0000-0000-00000AE60000}"/>
    <cellStyle name="Percent 2 2 5 4 2 2 3" xfId="60027" xr:uid="{00000000-0005-0000-0000-00000BE60000}"/>
    <cellStyle name="Percent 2 2 5 4 2 3" xfId="60028" xr:uid="{00000000-0005-0000-0000-00000CE60000}"/>
    <cellStyle name="Percent 2 2 5 4 2 4" xfId="60029" xr:uid="{00000000-0005-0000-0000-00000DE60000}"/>
    <cellStyle name="Percent 2 2 5 4 3" xfId="60030" xr:uid="{00000000-0005-0000-0000-00000EE60000}"/>
    <cellStyle name="Percent 2 2 5 4 3 2" xfId="60031" xr:uid="{00000000-0005-0000-0000-00000FE60000}"/>
    <cellStyle name="Percent 2 2 5 4 3 3" xfId="60032" xr:uid="{00000000-0005-0000-0000-000010E60000}"/>
    <cellStyle name="Percent 2 2 5 4 4" xfId="60033" xr:uid="{00000000-0005-0000-0000-000011E60000}"/>
    <cellStyle name="Percent 2 2 5 4 5" xfId="60034" xr:uid="{00000000-0005-0000-0000-000012E60000}"/>
    <cellStyle name="Percent 2 2 5 5" xfId="60035" xr:uid="{00000000-0005-0000-0000-000013E60000}"/>
    <cellStyle name="Percent 2 2 5 5 2" xfId="60036" xr:uid="{00000000-0005-0000-0000-000014E60000}"/>
    <cellStyle name="Percent 2 2 5 5 2 2" xfId="60037" xr:uid="{00000000-0005-0000-0000-000015E60000}"/>
    <cellStyle name="Percent 2 2 5 5 2 2 2" xfId="60038" xr:uid="{00000000-0005-0000-0000-000016E60000}"/>
    <cellStyle name="Percent 2 2 5 5 2 2 3" xfId="60039" xr:uid="{00000000-0005-0000-0000-000017E60000}"/>
    <cellStyle name="Percent 2 2 5 5 2 3" xfId="60040" xr:uid="{00000000-0005-0000-0000-000018E60000}"/>
    <cellStyle name="Percent 2 2 5 5 2 4" xfId="60041" xr:uid="{00000000-0005-0000-0000-000019E60000}"/>
    <cellStyle name="Percent 2 2 5 5 3" xfId="60042" xr:uid="{00000000-0005-0000-0000-00001AE60000}"/>
    <cellStyle name="Percent 2 2 5 5 3 2" xfId="60043" xr:uid="{00000000-0005-0000-0000-00001BE60000}"/>
    <cellStyle name="Percent 2 2 5 5 3 3" xfId="60044" xr:uid="{00000000-0005-0000-0000-00001CE60000}"/>
    <cellStyle name="Percent 2 2 5 5 4" xfId="60045" xr:uid="{00000000-0005-0000-0000-00001DE60000}"/>
    <cellStyle name="Percent 2 2 5 5 5" xfId="60046" xr:uid="{00000000-0005-0000-0000-00001EE60000}"/>
    <cellStyle name="Percent 2 2 5 6" xfId="60047" xr:uid="{00000000-0005-0000-0000-00001FE60000}"/>
    <cellStyle name="Percent 2 2 5 6 2" xfId="60048" xr:uid="{00000000-0005-0000-0000-000020E60000}"/>
    <cellStyle name="Percent 2 2 5 6 2 2" xfId="60049" xr:uid="{00000000-0005-0000-0000-000021E60000}"/>
    <cellStyle name="Percent 2 2 5 6 2 2 2" xfId="60050" xr:uid="{00000000-0005-0000-0000-000022E60000}"/>
    <cellStyle name="Percent 2 2 5 6 2 2 3" xfId="60051" xr:uid="{00000000-0005-0000-0000-000023E60000}"/>
    <cellStyle name="Percent 2 2 5 6 2 3" xfId="60052" xr:uid="{00000000-0005-0000-0000-000024E60000}"/>
    <cellStyle name="Percent 2 2 5 6 2 4" xfId="60053" xr:uid="{00000000-0005-0000-0000-000025E60000}"/>
    <cellStyle name="Percent 2 2 5 6 3" xfId="60054" xr:uid="{00000000-0005-0000-0000-000026E60000}"/>
    <cellStyle name="Percent 2 2 5 6 3 2" xfId="60055" xr:uid="{00000000-0005-0000-0000-000027E60000}"/>
    <cellStyle name="Percent 2 2 5 6 3 3" xfId="60056" xr:uid="{00000000-0005-0000-0000-000028E60000}"/>
    <cellStyle name="Percent 2 2 5 6 4" xfId="60057" xr:uid="{00000000-0005-0000-0000-000029E60000}"/>
    <cellStyle name="Percent 2 2 5 6 5" xfId="60058" xr:uid="{00000000-0005-0000-0000-00002AE60000}"/>
    <cellStyle name="Percent 2 2 5 7" xfId="60059" xr:uid="{00000000-0005-0000-0000-00002BE60000}"/>
    <cellStyle name="Percent 2 2 5 7 2" xfId="60060" xr:uid="{00000000-0005-0000-0000-00002CE60000}"/>
    <cellStyle name="Percent 2 2 5 7 2 2" xfId="60061" xr:uid="{00000000-0005-0000-0000-00002DE60000}"/>
    <cellStyle name="Percent 2 2 5 7 2 2 2" xfId="60062" xr:uid="{00000000-0005-0000-0000-00002EE60000}"/>
    <cellStyle name="Percent 2 2 5 7 2 2 3" xfId="60063" xr:uid="{00000000-0005-0000-0000-00002FE60000}"/>
    <cellStyle name="Percent 2 2 5 7 2 3" xfId="60064" xr:uid="{00000000-0005-0000-0000-000030E60000}"/>
    <cellStyle name="Percent 2 2 5 7 2 4" xfId="60065" xr:uid="{00000000-0005-0000-0000-000031E60000}"/>
    <cellStyle name="Percent 2 2 5 7 3" xfId="60066" xr:uid="{00000000-0005-0000-0000-000032E60000}"/>
    <cellStyle name="Percent 2 2 5 7 3 2" xfId="60067" xr:uid="{00000000-0005-0000-0000-000033E60000}"/>
    <cellStyle name="Percent 2 2 5 7 3 3" xfId="60068" xr:uid="{00000000-0005-0000-0000-000034E60000}"/>
    <cellStyle name="Percent 2 2 5 7 4" xfId="60069" xr:uid="{00000000-0005-0000-0000-000035E60000}"/>
    <cellStyle name="Percent 2 2 5 7 5" xfId="60070" xr:uid="{00000000-0005-0000-0000-000036E60000}"/>
    <cellStyle name="Percent 2 2 5 8" xfId="60071" xr:uid="{00000000-0005-0000-0000-000037E60000}"/>
    <cellStyle name="Percent 2 2 5 8 2" xfId="60072" xr:uid="{00000000-0005-0000-0000-000038E60000}"/>
    <cellStyle name="Percent 2 2 5 8 2 2" xfId="60073" xr:uid="{00000000-0005-0000-0000-000039E60000}"/>
    <cellStyle name="Percent 2 2 5 8 2 3" xfId="60074" xr:uid="{00000000-0005-0000-0000-00003AE60000}"/>
    <cellStyle name="Percent 2 2 5 8 3" xfId="60075" xr:uid="{00000000-0005-0000-0000-00003BE60000}"/>
    <cellStyle name="Percent 2 2 5 8 4" xfId="60076" xr:uid="{00000000-0005-0000-0000-00003CE60000}"/>
    <cellStyle name="Percent 2 2 5 9" xfId="60077" xr:uid="{00000000-0005-0000-0000-00003DE60000}"/>
    <cellStyle name="Percent 2 2 5 9 2" xfId="60078" xr:uid="{00000000-0005-0000-0000-00003EE60000}"/>
    <cellStyle name="Percent 2 2 5 9 3" xfId="60079" xr:uid="{00000000-0005-0000-0000-00003FE60000}"/>
    <cellStyle name="Percent 2 2 6" xfId="60080" xr:uid="{00000000-0005-0000-0000-000040E60000}"/>
    <cellStyle name="Percent 2 2 6 2" xfId="60081" xr:uid="{00000000-0005-0000-0000-000041E60000}"/>
    <cellStyle name="Percent 2 2 6 2 2" xfId="60082" xr:uid="{00000000-0005-0000-0000-000042E60000}"/>
    <cellStyle name="Percent 2 2 6 2 2 2" xfId="60083" xr:uid="{00000000-0005-0000-0000-000043E60000}"/>
    <cellStyle name="Percent 2 2 6 2 2 3" xfId="60084" xr:uid="{00000000-0005-0000-0000-000044E60000}"/>
    <cellStyle name="Percent 2 2 6 2 3" xfId="60085" xr:uid="{00000000-0005-0000-0000-000045E60000}"/>
    <cellStyle name="Percent 2 2 6 2 4" xfId="60086" xr:uid="{00000000-0005-0000-0000-000046E60000}"/>
    <cellStyle name="Percent 2 2 6 3" xfId="60087" xr:uid="{00000000-0005-0000-0000-000047E60000}"/>
    <cellStyle name="Percent 2 2 6 3 2" xfId="60088" xr:uid="{00000000-0005-0000-0000-000048E60000}"/>
    <cellStyle name="Percent 2 2 6 3 3" xfId="60089" xr:uid="{00000000-0005-0000-0000-000049E60000}"/>
    <cellStyle name="Percent 2 2 6 4" xfId="60090" xr:uid="{00000000-0005-0000-0000-00004AE60000}"/>
    <cellStyle name="Percent 2 2 6 5" xfId="60091" xr:uid="{00000000-0005-0000-0000-00004BE60000}"/>
    <cellStyle name="Percent 2 2 7" xfId="60092" xr:uid="{00000000-0005-0000-0000-00004CE60000}"/>
    <cellStyle name="Percent 2 2 7 2" xfId="60093" xr:uid="{00000000-0005-0000-0000-00004DE60000}"/>
    <cellStyle name="Percent 2 2 7 2 2" xfId="60094" xr:uid="{00000000-0005-0000-0000-00004EE60000}"/>
    <cellStyle name="Percent 2 2 7 2 2 2" xfId="60095" xr:uid="{00000000-0005-0000-0000-00004FE60000}"/>
    <cellStyle name="Percent 2 2 7 2 2 3" xfId="60096" xr:uid="{00000000-0005-0000-0000-000050E60000}"/>
    <cellStyle name="Percent 2 2 7 2 3" xfId="60097" xr:uid="{00000000-0005-0000-0000-000051E60000}"/>
    <cellStyle name="Percent 2 2 7 2 4" xfId="60098" xr:uid="{00000000-0005-0000-0000-000052E60000}"/>
    <cellStyle name="Percent 2 2 7 3" xfId="60099" xr:uid="{00000000-0005-0000-0000-000053E60000}"/>
    <cellStyle name="Percent 2 2 7 3 2" xfId="60100" xr:uid="{00000000-0005-0000-0000-000054E60000}"/>
    <cellStyle name="Percent 2 2 7 3 3" xfId="60101" xr:uid="{00000000-0005-0000-0000-000055E60000}"/>
    <cellStyle name="Percent 2 2 7 4" xfId="60102" xr:uid="{00000000-0005-0000-0000-000056E60000}"/>
    <cellStyle name="Percent 2 2 7 5" xfId="60103" xr:uid="{00000000-0005-0000-0000-000057E60000}"/>
    <cellStyle name="Percent 2 2 8" xfId="60104" xr:uid="{00000000-0005-0000-0000-000058E60000}"/>
    <cellStyle name="Percent 2 2 8 2" xfId="60105" xr:uid="{00000000-0005-0000-0000-000059E60000}"/>
    <cellStyle name="Percent 2 2 8 2 2" xfId="60106" xr:uid="{00000000-0005-0000-0000-00005AE60000}"/>
    <cellStyle name="Percent 2 2 8 2 2 2" xfId="60107" xr:uid="{00000000-0005-0000-0000-00005BE60000}"/>
    <cellStyle name="Percent 2 2 8 2 2 3" xfId="60108" xr:uid="{00000000-0005-0000-0000-00005CE60000}"/>
    <cellStyle name="Percent 2 2 8 2 3" xfId="60109" xr:uid="{00000000-0005-0000-0000-00005DE60000}"/>
    <cellStyle name="Percent 2 2 8 2 4" xfId="60110" xr:uid="{00000000-0005-0000-0000-00005EE60000}"/>
    <cellStyle name="Percent 2 2 8 3" xfId="60111" xr:uid="{00000000-0005-0000-0000-00005FE60000}"/>
    <cellStyle name="Percent 2 2 8 3 2" xfId="60112" xr:uid="{00000000-0005-0000-0000-000060E60000}"/>
    <cellStyle name="Percent 2 2 8 3 3" xfId="60113" xr:uid="{00000000-0005-0000-0000-000061E60000}"/>
    <cellStyle name="Percent 2 2 8 4" xfId="60114" xr:uid="{00000000-0005-0000-0000-000062E60000}"/>
    <cellStyle name="Percent 2 2 8 5" xfId="60115" xr:uid="{00000000-0005-0000-0000-000063E60000}"/>
    <cellStyle name="Percent 2 2 9" xfId="60116" xr:uid="{00000000-0005-0000-0000-000064E60000}"/>
    <cellStyle name="Percent 2 2 9 2" xfId="60117" xr:uid="{00000000-0005-0000-0000-000065E60000}"/>
    <cellStyle name="Percent 2 2 9 2 2" xfId="60118" xr:uid="{00000000-0005-0000-0000-000066E60000}"/>
    <cellStyle name="Percent 2 2 9 2 2 2" xfId="60119" xr:uid="{00000000-0005-0000-0000-000067E60000}"/>
    <cellStyle name="Percent 2 2 9 2 2 3" xfId="60120" xr:uid="{00000000-0005-0000-0000-000068E60000}"/>
    <cellStyle name="Percent 2 2 9 2 3" xfId="60121" xr:uid="{00000000-0005-0000-0000-000069E60000}"/>
    <cellStyle name="Percent 2 2 9 2 4" xfId="60122" xr:uid="{00000000-0005-0000-0000-00006AE60000}"/>
    <cellStyle name="Percent 2 2 9 3" xfId="60123" xr:uid="{00000000-0005-0000-0000-00006BE60000}"/>
    <cellStyle name="Percent 2 2 9 3 2" xfId="60124" xr:uid="{00000000-0005-0000-0000-00006CE60000}"/>
    <cellStyle name="Percent 2 2 9 3 3" xfId="60125" xr:uid="{00000000-0005-0000-0000-00006DE60000}"/>
    <cellStyle name="Percent 2 2 9 4" xfId="60126" xr:uid="{00000000-0005-0000-0000-00006EE60000}"/>
    <cellStyle name="Percent 2 2 9 5" xfId="60127" xr:uid="{00000000-0005-0000-0000-00006FE60000}"/>
    <cellStyle name="Percent 2 20" xfId="3226" xr:uid="{00000000-0005-0000-0000-000070E60000}"/>
    <cellStyle name="Percent 2 20 2" xfId="60128" xr:uid="{00000000-0005-0000-0000-000071E60000}"/>
    <cellStyle name="Percent 2 20 2 2" xfId="60129" xr:uid="{00000000-0005-0000-0000-000072E60000}"/>
    <cellStyle name="Percent 2 20 2 3" xfId="60130" xr:uid="{00000000-0005-0000-0000-000073E60000}"/>
    <cellStyle name="Percent 2 20 3" xfId="60131" xr:uid="{00000000-0005-0000-0000-000074E60000}"/>
    <cellStyle name="Percent 2 20 4" xfId="60132" xr:uid="{00000000-0005-0000-0000-000075E60000}"/>
    <cellStyle name="Percent 2 21" xfId="3227" xr:uid="{00000000-0005-0000-0000-000076E60000}"/>
    <cellStyle name="Percent 2 21 2" xfId="60133" xr:uid="{00000000-0005-0000-0000-000077E60000}"/>
    <cellStyle name="Percent 2 21 2 2" xfId="60134" xr:uid="{00000000-0005-0000-0000-000078E60000}"/>
    <cellStyle name="Percent 2 21 2 2 2" xfId="60135" xr:uid="{00000000-0005-0000-0000-000079E60000}"/>
    <cellStyle name="Percent 2 21 2 2 3" xfId="60136" xr:uid="{00000000-0005-0000-0000-00007AE60000}"/>
    <cellStyle name="Percent 2 21 2 3" xfId="60137" xr:uid="{00000000-0005-0000-0000-00007BE60000}"/>
    <cellStyle name="Percent 2 21 2 4" xfId="60138" xr:uid="{00000000-0005-0000-0000-00007CE60000}"/>
    <cellStyle name="Percent 2 21 3" xfId="60139" xr:uid="{00000000-0005-0000-0000-00007DE60000}"/>
    <cellStyle name="Percent 2 21 3 2" xfId="60140" xr:uid="{00000000-0005-0000-0000-00007EE60000}"/>
    <cellStyle name="Percent 2 21 3 3" xfId="60141" xr:uid="{00000000-0005-0000-0000-00007FE60000}"/>
    <cellStyle name="Percent 2 21 4" xfId="60142" xr:uid="{00000000-0005-0000-0000-000080E60000}"/>
    <cellStyle name="Percent 2 21 5" xfId="60143" xr:uid="{00000000-0005-0000-0000-000081E60000}"/>
    <cellStyle name="Percent 2 22" xfId="3228" xr:uid="{00000000-0005-0000-0000-000082E60000}"/>
    <cellStyle name="Percent 2 23" xfId="3229" xr:uid="{00000000-0005-0000-0000-000083E60000}"/>
    <cellStyle name="Percent 2 24" xfId="3230" xr:uid="{00000000-0005-0000-0000-000084E60000}"/>
    <cellStyle name="Percent 2 25" xfId="3231" xr:uid="{00000000-0005-0000-0000-000085E60000}"/>
    <cellStyle name="Percent 2 26" xfId="3232" xr:uid="{00000000-0005-0000-0000-000086E60000}"/>
    <cellStyle name="Percent 2 27" xfId="3233" xr:uid="{00000000-0005-0000-0000-000087E60000}"/>
    <cellStyle name="Percent 2 28" xfId="3234" xr:uid="{00000000-0005-0000-0000-000088E60000}"/>
    <cellStyle name="Percent 2 29" xfId="3235" xr:uid="{00000000-0005-0000-0000-000089E60000}"/>
    <cellStyle name="Percent 2 3" xfId="3236" xr:uid="{00000000-0005-0000-0000-00008AE60000}"/>
    <cellStyle name="Percent 2 3 10" xfId="60144" xr:uid="{00000000-0005-0000-0000-00008BE60000}"/>
    <cellStyle name="Percent 2 3 10 2" xfId="60145" xr:uid="{00000000-0005-0000-0000-00008CE60000}"/>
    <cellStyle name="Percent 2 3 10 2 2" xfId="60146" xr:uid="{00000000-0005-0000-0000-00008DE60000}"/>
    <cellStyle name="Percent 2 3 10 2 2 2" xfId="60147" xr:uid="{00000000-0005-0000-0000-00008EE60000}"/>
    <cellStyle name="Percent 2 3 10 2 2 3" xfId="60148" xr:uid="{00000000-0005-0000-0000-00008FE60000}"/>
    <cellStyle name="Percent 2 3 10 2 3" xfId="60149" xr:uid="{00000000-0005-0000-0000-000090E60000}"/>
    <cellStyle name="Percent 2 3 10 2 4" xfId="60150" xr:uid="{00000000-0005-0000-0000-000091E60000}"/>
    <cellStyle name="Percent 2 3 10 3" xfId="60151" xr:uid="{00000000-0005-0000-0000-000092E60000}"/>
    <cellStyle name="Percent 2 3 10 3 2" xfId="60152" xr:uid="{00000000-0005-0000-0000-000093E60000}"/>
    <cellStyle name="Percent 2 3 10 3 3" xfId="60153" xr:uid="{00000000-0005-0000-0000-000094E60000}"/>
    <cellStyle name="Percent 2 3 10 4" xfId="60154" xr:uid="{00000000-0005-0000-0000-000095E60000}"/>
    <cellStyle name="Percent 2 3 10 5" xfId="60155" xr:uid="{00000000-0005-0000-0000-000096E60000}"/>
    <cellStyle name="Percent 2 3 11" xfId="60156" xr:uid="{00000000-0005-0000-0000-000097E60000}"/>
    <cellStyle name="Percent 2 3 11 2" xfId="60157" xr:uid="{00000000-0005-0000-0000-000098E60000}"/>
    <cellStyle name="Percent 2 3 11 2 2" xfId="60158" xr:uid="{00000000-0005-0000-0000-000099E60000}"/>
    <cellStyle name="Percent 2 3 11 2 3" xfId="60159" xr:uid="{00000000-0005-0000-0000-00009AE60000}"/>
    <cellStyle name="Percent 2 3 11 3" xfId="60160" xr:uid="{00000000-0005-0000-0000-00009BE60000}"/>
    <cellStyle name="Percent 2 3 11 4" xfId="60161" xr:uid="{00000000-0005-0000-0000-00009CE60000}"/>
    <cellStyle name="Percent 2 3 12" xfId="60162" xr:uid="{00000000-0005-0000-0000-00009DE60000}"/>
    <cellStyle name="Percent 2 3 12 2" xfId="60163" xr:uid="{00000000-0005-0000-0000-00009EE60000}"/>
    <cellStyle name="Percent 2 3 12 3" xfId="60164" xr:uid="{00000000-0005-0000-0000-00009FE60000}"/>
    <cellStyle name="Percent 2 3 13" xfId="60165" xr:uid="{00000000-0005-0000-0000-0000A0E60000}"/>
    <cellStyle name="Percent 2 3 14" xfId="60166" xr:uid="{00000000-0005-0000-0000-0000A1E60000}"/>
    <cellStyle name="Percent 2 3 2" xfId="3237" xr:uid="{00000000-0005-0000-0000-0000A2E60000}"/>
    <cellStyle name="Percent 2 3 2 10" xfId="60167" xr:uid="{00000000-0005-0000-0000-0000A3E60000}"/>
    <cellStyle name="Percent 2 3 2 10 2" xfId="60168" xr:uid="{00000000-0005-0000-0000-0000A4E60000}"/>
    <cellStyle name="Percent 2 3 2 10 3" xfId="60169" xr:uid="{00000000-0005-0000-0000-0000A5E60000}"/>
    <cellStyle name="Percent 2 3 2 11" xfId="60170" xr:uid="{00000000-0005-0000-0000-0000A6E60000}"/>
    <cellStyle name="Percent 2 3 2 12" xfId="60171" xr:uid="{00000000-0005-0000-0000-0000A7E60000}"/>
    <cellStyle name="Percent 2 3 2 2" xfId="60172" xr:uid="{00000000-0005-0000-0000-0000A8E60000}"/>
    <cellStyle name="Percent 2 3 2 2 2" xfId="60173" xr:uid="{00000000-0005-0000-0000-0000A9E60000}"/>
    <cellStyle name="Percent 2 3 2 2 2 2" xfId="60174" xr:uid="{00000000-0005-0000-0000-0000AAE60000}"/>
    <cellStyle name="Percent 2 3 2 2 2 2 2" xfId="60175" xr:uid="{00000000-0005-0000-0000-0000ABE60000}"/>
    <cellStyle name="Percent 2 3 2 2 2 2 2 2" xfId="60176" xr:uid="{00000000-0005-0000-0000-0000ACE60000}"/>
    <cellStyle name="Percent 2 3 2 2 2 2 2 3" xfId="60177" xr:uid="{00000000-0005-0000-0000-0000ADE60000}"/>
    <cellStyle name="Percent 2 3 2 2 2 2 3" xfId="60178" xr:uid="{00000000-0005-0000-0000-0000AEE60000}"/>
    <cellStyle name="Percent 2 3 2 2 2 2 4" xfId="60179" xr:uid="{00000000-0005-0000-0000-0000AFE60000}"/>
    <cellStyle name="Percent 2 3 2 2 2 3" xfId="60180" xr:uid="{00000000-0005-0000-0000-0000B0E60000}"/>
    <cellStyle name="Percent 2 3 2 2 2 3 2" xfId="60181" xr:uid="{00000000-0005-0000-0000-0000B1E60000}"/>
    <cellStyle name="Percent 2 3 2 2 2 3 3" xfId="60182" xr:uid="{00000000-0005-0000-0000-0000B2E60000}"/>
    <cellStyle name="Percent 2 3 2 2 2 4" xfId="60183" xr:uid="{00000000-0005-0000-0000-0000B3E60000}"/>
    <cellStyle name="Percent 2 3 2 2 2 5" xfId="60184" xr:uid="{00000000-0005-0000-0000-0000B4E60000}"/>
    <cellStyle name="Percent 2 3 2 2 3" xfId="60185" xr:uid="{00000000-0005-0000-0000-0000B5E60000}"/>
    <cellStyle name="Percent 2 3 2 2 3 2" xfId="60186" xr:uid="{00000000-0005-0000-0000-0000B6E60000}"/>
    <cellStyle name="Percent 2 3 2 2 3 2 2" xfId="60187" xr:uid="{00000000-0005-0000-0000-0000B7E60000}"/>
    <cellStyle name="Percent 2 3 2 2 3 2 2 2" xfId="60188" xr:uid="{00000000-0005-0000-0000-0000B8E60000}"/>
    <cellStyle name="Percent 2 3 2 2 3 2 2 3" xfId="60189" xr:uid="{00000000-0005-0000-0000-0000B9E60000}"/>
    <cellStyle name="Percent 2 3 2 2 3 2 3" xfId="60190" xr:uid="{00000000-0005-0000-0000-0000BAE60000}"/>
    <cellStyle name="Percent 2 3 2 2 3 2 4" xfId="60191" xr:uid="{00000000-0005-0000-0000-0000BBE60000}"/>
    <cellStyle name="Percent 2 3 2 2 3 3" xfId="60192" xr:uid="{00000000-0005-0000-0000-0000BCE60000}"/>
    <cellStyle name="Percent 2 3 2 2 3 3 2" xfId="60193" xr:uid="{00000000-0005-0000-0000-0000BDE60000}"/>
    <cellStyle name="Percent 2 3 2 2 3 3 3" xfId="60194" xr:uid="{00000000-0005-0000-0000-0000BEE60000}"/>
    <cellStyle name="Percent 2 3 2 2 3 4" xfId="60195" xr:uid="{00000000-0005-0000-0000-0000BFE60000}"/>
    <cellStyle name="Percent 2 3 2 2 3 5" xfId="60196" xr:uid="{00000000-0005-0000-0000-0000C0E60000}"/>
    <cellStyle name="Percent 2 3 2 2 4" xfId="60197" xr:uid="{00000000-0005-0000-0000-0000C1E60000}"/>
    <cellStyle name="Percent 2 3 2 2 4 2" xfId="60198" xr:uid="{00000000-0005-0000-0000-0000C2E60000}"/>
    <cellStyle name="Percent 2 3 2 2 4 2 2" xfId="60199" xr:uid="{00000000-0005-0000-0000-0000C3E60000}"/>
    <cellStyle name="Percent 2 3 2 2 4 2 2 2" xfId="60200" xr:uid="{00000000-0005-0000-0000-0000C4E60000}"/>
    <cellStyle name="Percent 2 3 2 2 4 2 2 3" xfId="60201" xr:uid="{00000000-0005-0000-0000-0000C5E60000}"/>
    <cellStyle name="Percent 2 3 2 2 4 2 3" xfId="60202" xr:uid="{00000000-0005-0000-0000-0000C6E60000}"/>
    <cellStyle name="Percent 2 3 2 2 4 2 4" xfId="60203" xr:uid="{00000000-0005-0000-0000-0000C7E60000}"/>
    <cellStyle name="Percent 2 3 2 2 4 3" xfId="60204" xr:uid="{00000000-0005-0000-0000-0000C8E60000}"/>
    <cellStyle name="Percent 2 3 2 2 4 3 2" xfId="60205" xr:uid="{00000000-0005-0000-0000-0000C9E60000}"/>
    <cellStyle name="Percent 2 3 2 2 4 3 3" xfId="60206" xr:uid="{00000000-0005-0000-0000-0000CAE60000}"/>
    <cellStyle name="Percent 2 3 2 2 4 4" xfId="60207" xr:uid="{00000000-0005-0000-0000-0000CBE60000}"/>
    <cellStyle name="Percent 2 3 2 2 4 5" xfId="60208" xr:uid="{00000000-0005-0000-0000-0000CCE60000}"/>
    <cellStyle name="Percent 2 3 2 2 5" xfId="60209" xr:uid="{00000000-0005-0000-0000-0000CDE60000}"/>
    <cellStyle name="Percent 2 3 2 2 5 2" xfId="60210" xr:uid="{00000000-0005-0000-0000-0000CEE60000}"/>
    <cellStyle name="Percent 2 3 2 2 5 2 2" xfId="60211" xr:uid="{00000000-0005-0000-0000-0000CFE60000}"/>
    <cellStyle name="Percent 2 3 2 2 5 2 2 2" xfId="60212" xr:uid="{00000000-0005-0000-0000-0000D0E60000}"/>
    <cellStyle name="Percent 2 3 2 2 5 2 2 3" xfId="60213" xr:uid="{00000000-0005-0000-0000-0000D1E60000}"/>
    <cellStyle name="Percent 2 3 2 2 5 2 3" xfId="60214" xr:uid="{00000000-0005-0000-0000-0000D2E60000}"/>
    <cellStyle name="Percent 2 3 2 2 5 2 4" xfId="60215" xr:uid="{00000000-0005-0000-0000-0000D3E60000}"/>
    <cellStyle name="Percent 2 3 2 2 5 3" xfId="60216" xr:uid="{00000000-0005-0000-0000-0000D4E60000}"/>
    <cellStyle name="Percent 2 3 2 2 5 3 2" xfId="60217" xr:uid="{00000000-0005-0000-0000-0000D5E60000}"/>
    <cellStyle name="Percent 2 3 2 2 5 3 3" xfId="60218" xr:uid="{00000000-0005-0000-0000-0000D6E60000}"/>
    <cellStyle name="Percent 2 3 2 2 5 4" xfId="60219" xr:uid="{00000000-0005-0000-0000-0000D7E60000}"/>
    <cellStyle name="Percent 2 3 2 2 5 5" xfId="60220" xr:uid="{00000000-0005-0000-0000-0000D8E60000}"/>
    <cellStyle name="Percent 2 3 2 2 6" xfId="60221" xr:uid="{00000000-0005-0000-0000-0000D9E60000}"/>
    <cellStyle name="Percent 2 3 2 2 6 2" xfId="60222" xr:uid="{00000000-0005-0000-0000-0000DAE60000}"/>
    <cellStyle name="Percent 2 3 2 2 6 2 2" xfId="60223" xr:uid="{00000000-0005-0000-0000-0000DBE60000}"/>
    <cellStyle name="Percent 2 3 2 2 6 2 3" xfId="60224" xr:uid="{00000000-0005-0000-0000-0000DCE60000}"/>
    <cellStyle name="Percent 2 3 2 2 6 3" xfId="60225" xr:uid="{00000000-0005-0000-0000-0000DDE60000}"/>
    <cellStyle name="Percent 2 3 2 2 6 4" xfId="60226" xr:uid="{00000000-0005-0000-0000-0000DEE60000}"/>
    <cellStyle name="Percent 2 3 2 2 7" xfId="60227" xr:uid="{00000000-0005-0000-0000-0000DFE60000}"/>
    <cellStyle name="Percent 2 3 2 2 7 2" xfId="60228" xr:uid="{00000000-0005-0000-0000-0000E0E60000}"/>
    <cellStyle name="Percent 2 3 2 2 7 3" xfId="60229" xr:uid="{00000000-0005-0000-0000-0000E1E60000}"/>
    <cellStyle name="Percent 2 3 2 2 8" xfId="60230" xr:uid="{00000000-0005-0000-0000-0000E2E60000}"/>
    <cellStyle name="Percent 2 3 2 2 9" xfId="60231" xr:uid="{00000000-0005-0000-0000-0000E3E60000}"/>
    <cellStyle name="Percent 2 3 2 3" xfId="60232" xr:uid="{00000000-0005-0000-0000-0000E4E60000}"/>
    <cellStyle name="Percent 2 3 2 3 2" xfId="60233" xr:uid="{00000000-0005-0000-0000-0000E5E60000}"/>
    <cellStyle name="Percent 2 3 2 3 2 2" xfId="60234" xr:uid="{00000000-0005-0000-0000-0000E6E60000}"/>
    <cellStyle name="Percent 2 3 2 3 2 2 2" xfId="60235" xr:uid="{00000000-0005-0000-0000-0000E7E60000}"/>
    <cellStyle name="Percent 2 3 2 3 2 2 3" xfId="60236" xr:uid="{00000000-0005-0000-0000-0000E8E60000}"/>
    <cellStyle name="Percent 2 3 2 3 2 3" xfId="60237" xr:uid="{00000000-0005-0000-0000-0000E9E60000}"/>
    <cellStyle name="Percent 2 3 2 3 2 4" xfId="60238" xr:uid="{00000000-0005-0000-0000-0000EAE60000}"/>
    <cellStyle name="Percent 2 3 2 3 3" xfId="60239" xr:uid="{00000000-0005-0000-0000-0000EBE60000}"/>
    <cellStyle name="Percent 2 3 2 3 3 2" xfId="60240" xr:uid="{00000000-0005-0000-0000-0000ECE60000}"/>
    <cellStyle name="Percent 2 3 2 3 3 3" xfId="60241" xr:uid="{00000000-0005-0000-0000-0000EDE60000}"/>
    <cellStyle name="Percent 2 3 2 3 4" xfId="60242" xr:uid="{00000000-0005-0000-0000-0000EEE60000}"/>
    <cellStyle name="Percent 2 3 2 3 5" xfId="60243" xr:uid="{00000000-0005-0000-0000-0000EFE60000}"/>
    <cellStyle name="Percent 2 3 2 4" xfId="60244" xr:uid="{00000000-0005-0000-0000-0000F0E60000}"/>
    <cellStyle name="Percent 2 3 2 4 2" xfId="60245" xr:uid="{00000000-0005-0000-0000-0000F1E60000}"/>
    <cellStyle name="Percent 2 3 2 4 2 2" xfId="60246" xr:uid="{00000000-0005-0000-0000-0000F2E60000}"/>
    <cellStyle name="Percent 2 3 2 4 2 2 2" xfId="60247" xr:uid="{00000000-0005-0000-0000-0000F3E60000}"/>
    <cellStyle name="Percent 2 3 2 4 2 2 3" xfId="60248" xr:uid="{00000000-0005-0000-0000-0000F4E60000}"/>
    <cellStyle name="Percent 2 3 2 4 2 3" xfId="60249" xr:uid="{00000000-0005-0000-0000-0000F5E60000}"/>
    <cellStyle name="Percent 2 3 2 4 2 4" xfId="60250" xr:uid="{00000000-0005-0000-0000-0000F6E60000}"/>
    <cellStyle name="Percent 2 3 2 4 3" xfId="60251" xr:uid="{00000000-0005-0000-0000-0000F7E60000}"/>
    <cellStyle name="Percent 2 3 2 4 3 2" xfId="60252" xr:uid="{00000000-0005-0000-0000-0000F8E60000}"/>
    <cellStyle name="Percent 2 3 2 4 3 3" xfId="60253" xr:uid="{00000000-0005-0000-0000-0000F9E60000}"/>
    <cellStyle name="Percent 2 3 2 4 4" xfId="60254" xr:uid="{00000000-0005-0000-0000-0000FAE60000}"/>
    <cellStyle name="Percent 2 3 2 4 5" xfId="60255" xr:uid="{00000000-0005-0000-0000-0000FBE60000}"/>
    <cellStyle name="Percent 2 3 2 5" xfId="60256" xr:uid="{00000000-0005-0000-0000-0000FCE60000}"/>
    <cellStyle name="Percent 2 3 2 5 2" xfId="60257" xr:uid="{00000000-0005-0000-0000-0000FDE60000}"/>
    <cellStyle name="Percent 2 3 2 5 2 2" xfId="60258" xr:uid="{00000000-0005-0000-0000-0000FEE60000}"/>
    <cellStyle name="Percent 2 3 2 5 2 2 2" xfId="60259" xr:uid="{00000000-0005-0000-0000-0000FFE60000}"/>
    <cellStyle name="Percent 2 3 2 5 2 2 3" xfId="60260" xr:uid="{00000000-0005-0000-0000-000000E70000}"/>
    <cellStyle name="Percent 2 3 2 5 2 3" xfId="60261" xr:uid="{00000000-0005-0000-0000-000001E70000}"/>
    <cellStyle name="Percent 2 3 2 5 2 4" xfId="60262" xr:uid="{00000000-0005-0000-0000-000002E70000}"/>
    <cellStyle name="Percent 2 3 2 5 3" xfId="60263" xr:uid="{00000000-0005-0000-0000-000003E70000}"/>
    <cellStyle name="Percent 2 3 2 5 3 2" xfId="60264" xr:uid="{00000000-0005-0000-0000-000004E70000}"/>
    <cellStyle name="Percent 2 3 2 5 3 3" xfId="60265" xr:uid="{00000000-0005-0000-0000-000005E70000}"/>
    <cellStyle name="Percent 2 3 2 5 4" xfId="60266" xr:uid="{00000000-0005-0000-0000-000006E70000}"/>
    <cellStyle name="Percent 2 3 2 5 5" xfId="60267" xr:uid="{00000000-0005-0000-0000-000007E70000}"/>
    <cellStyle name="Percent 2 3 2 6" xfId="60268" xr:uid="{00000000-0005-0000-0000-000008E70000}"/>
    <cellStyle name="Percent 2 3 2 6 2" xfId="60269" xr:uid="{00000000-0005-0000-0000-000009E70000}"/>
    <cellStyle name="Percent 2 3 2 6 2 2" xfId="60270" xr:uid="{00000000-0005-0000-0000-00000AE70000}"/>
    <cellStyle name="Percent 2 3 2 6 2 2 2" xfId="60271" xr:uid="{00000000-0005-0000-0000-00000BE70000}"/>
    <cellStyle name="Percent 2 3 2 6 2 2 3" xfId="60272" xr:uid="{00000000-0005-0000-0000-00000CE70000}"/>
    <cellStyle name="Percent 2 3 2 6 2 3" xfId="60273" xr:uid="{00000000-0005-0000-0000-00000DE70000}"/>
    <cellStyle name="Percent 2 3 2 6 2 4" xfId="60274" xr:uid="{00000000-0005-0000-0000-00000EE70000}"/>
    <cellStyle name="Percent 2 3 2 6 3" xfId="60275" xr:uid="{00000000-0005-0000-0000-00000FE70000}"/>
    <cellStyle name="Percent 2 3 2 6 3 2" xfId="60276" xr:uid="{00000000-0005-0000-0000-000010E70000}"/>
    <cellStyle name="Percent 2 3 2 6 3 3" xfId="60277" xr:uid="{00000000-0005-0000-0000-000011E70000}"/>
    <cellStyle name="Percent 2 3 2 6 4" xfId="60278" xr:uid="{00000000-0005-0000-0000-000012E70000}"/>
    <cellStyle name="Percent 2 3 2 6 5" xfId="60279" xr:uid="{00000000-0005-0000-0000-000013E70000}"/>
    <cellStyle name="Percent 2 3 2 7" xfId="60280" xr:uid="{00000000-0005-0000-0000-000014E70000}"/>
    <cellStyle name="Percent 2 3 2 7 2" xfId="60281" xr:uid="{00000000-0005-0000-0000-000015E70000}"/>
    <cellStyle name="Percent 2 3 2 7 2 2" xfId="60282" xr:uid="{00000000-0005-0000-0000-000016E70000}"/>
    <cellStyle name="Percent 2 3 2 7 2 2 2" xfId="60283" xr:uid="{00000000-0005-0000-0000-000017E70000}"/>
    <cellStyle name="Percent 2 3 2 7 2 2 3" xfId="60284" xr:uid="{00000000-0005-0000-0000-000018E70000}"/>
    <cellStyle name="Percent 2 3 2 7 2 3" xfId="60285" xr:uid="{00000000-0005-0000-0000-000019E70000}"/>
    <cellStyle name="Percent 2 3 2 7 2 4" xfId="60286" xr:uid="{00000000-0005-0000-0000-00001AE70000}"/>
    <cellStyle name="Percent 2 3 2 7 3" xfId="60287" xr:uid="{00000000-0005-0000-0000-00001BE70000}"/>
    <cellStyle name="Percent 2 3 2 7 3 2" xfId="60288" xr:uid="{00000000-0005-0000-0000-00001CE70000}"/>
    <cellStyle name="Percent 2 3 2 7 3 3" xfId="60289" xr:uid="{00000000-0005-0000-0000-00001DE70000}"/>
    <cellStyle name="Percent 2 3 2 7 4" xfId="60290" xr:uid="{00000000-0005-0000-0000-00001EE70000}"/>
    <cellStyle name="Percent 2 3 2 7 5" xfId="60291" xr:uid="{00000000-0005-0000-0000-00001FE70000}"/>
    <cellStyle name="Percent 2 3 2 8" xfId="60292" xr:uid="{00000000-0005-0000-0000-000020E70000}"/>
    <cellStyle name="Percent 2 3 2 8 2" xfId="60293" xr:uid="{00000000-0005-0000-0000-000021E70000}"/>
    <cellStyle name="Percent 2 3 2 8 2 2" xfId="60294" xr:uid="{00000000-0005-0000-0000-000022E70000}"/>
    <cellStyle name="Percent 2 3 2 8 2 2 2" xfId="60295" xr:uid="{00000000-0005-0000-0000-000023E70000}"/>
    <cellStyle name="Percent 2 3 2 8 2 2 3" xfId="60296" xr:uid="{00000000-0005-0000-0000-000024E70000}"/>
    <cellStyle name="Percent 2 3 2 8 2 3" xfId="60297" xr:uid="{00000000-0005-0000-0000-000025E70000}"/>
    <cellStyle name="Percent 2 3 2 8 2 4" xfId="60298" xr:uid="{00000000-0005-0000-0000-000026E70000}"/>
    <cellStyle name="Percent 2 3 2 8 3" xfId="60299" xr:uid="{00000000-0005-0000-0000-000027E70000}"/>
    <cellStyle name="Percent 2 3 2 8 3 2" xfId="60300" xr:uid="{00000000-0005-0000-0000-000028E70000}"/>
    <cellStyle name="Percent 2 3 2 8 3 3" xfId="60301" xr:uid="{00000000-0005-0000-0000-000029E70000}"/>
    <cellStyle name="Percent 2 3 2 8 4" xfId="60302" xr:uid="{00000000-0005-0000-0000-00002AE70000}"/>
    <cellStyle name="Percent 2 3 2 8 5" xfId="60303" xr:uid="{00000000-0005-0000-0000-00002BE70000}"/>
    <cellStyle name="Percent 2 3 2 9" xfId="60304" xr:uid="{00000000-0005-0000-0000-00002CE70000}"/>
    <cellStyle name="Percent 2 3 2 9 2" xfId="60305" xr:uid="{00000000-0005-0000-0000-00002DE70000}"/>
    <cellStyle name="Percent 2 3 2 9 2 2" xfId="60306" xr:uid="{00000000-0005-0000-0000-00002EE70000}"/>
    <cellStyle name="Percent 2 3 2 9 2 3" xfId="60307" xr:uid="{00000000-0005-0000-0000-00002FE70000}"/>
    <cellStyle name="Percent 2 3 2 9 3" xfId="60308" xr:uid="{00000000-0005-0000-0000-000030E70000}"/>
    <cellStyle name="Percent 2 3 2 9 4" xfId="60309" xr:uid="{00000000-0005-0000-0000-000031E70000}"/>
    <cellStyle name="Percent 2 3 3" xfId="60310" xr:uid="{00000000-0005-0000-0000-000032E70000}"/>
    <cellStyle name="Percent 2 3 3 10" xfId="60311" xr:uid="{00000000-0005-0000-0000-000033E70000}"/>
    <cellStyle name="Percent 2 3 3 10 2" xfId="60312" xr:uid="{00000000-0005-0000-0000-000034E70000}"/>
    <cellStyle name="Percent 2 3 3 10 3" xfId="60313" xr:uid="{00000000-0005-0000-0000-000035E70000}"/>
    <cellStyle name="Percent 2 3 3 11" xfId="60314" xr:uid="{00000000-0005-0000-0000-000036E70000}"/>
    <cellStyle name="Percent 2 3 3 12" xfId="60315" xr:uid="{00000000-0005-0000-0000-000037E70000}"/>
    <cellStyle name="Percent 2 3 3 2" xfId="60316" xr:uid="{00000000-0005-0000-0000-000038E70000}"/>
    <cellStyle name="Percent 2 3 3 2 2" xfId="60317" xr:uid="{00000000-0005-0000-0000-000039E70000}"/>
    <cellStyle name="Percent 2 3 3 2 2 2" xfId="60318" xr:uid="{00000000-0005-0000-0000-00003AE70000}"/>
    <cellStyle name="Percent 2 3 3 2 2 2 2" xfId="60319" xr:uid="{00000000-0005-0000-0000-00003BE70000}"/>
    <cellStyle name="Percent 2 3 3 2 2 2 2 2" xfId="60320" xr:uid="{00000000-0005-0000-0000-00003CE70000}"/>
    <cellStyle name="Percent 2 3 3 2 2 2 2 3" xfId="60321" xr:uid="{00000000-0005-0000-0000-00003DE70000}"/>
    <cellStyle name="Percent 2 3 3 2 2 2 3" xfId="60322" xr:uid="{00000000-0005-0000-0000-00003EE70000}"/>
    <cellStyle name="Percent 2 3 3 2 2 2 4" xfId="60323" xr:uid="{00000000-0005-0000-0000-00003FE70000}"/>
    <cellStyle name="Percent 2 3 3 2 2 3" xfId="60324" xr:uid="{00000000-0005-0000-0000-000040E70000}"/>
    <cellStyle name="Percent 2 3 3 2 2 3 2" xfId="60325" xr:uid="{00000000-0005-0000-0000-000041E70000}"/>
    <cellStyle name="Percent 2 3 3 2 2 3 3" xfId="60326" xr:uid="{00000000-0005-0000-0000-000042E70000}"/>
    <cellStyle name="Percent 2 3 3 2 2 4" xfId="60327" xr:uid="{00000000-0005-0000-0000-000043E70000}"/>
    <cellStyle name="Percent 2 3 3 2 2 5" xfId="60328" xr:uid="{00000000-0005-0000-0000-000044E70000}"/>
    <cellStyle name="Percent 2 3 3 2 3" xfId="60329" xr:uid="{00000000-0005-0000-0000-000045E70000}"/>
    <cellStyle name="Percent 2 3 3 2 3 2" xfId="60330" xr:uid="{00000000-0005-0000-0000-000046E70000}"/>
    <cellStyle name="Percent 2 3 3 2 3 2 2" xfId="60331" xr:uid="{00000000-0005-0000-0000-000047E70000}"/>
    <cellStyle name="Percent 2 3 3 2 3 2 2 2" xfId="60332" xr:uid="{00000000-0005-0000-0000-000048E70000}"/>
    <cellStyle name="Percent 2 3 3 2 3 2 2 3" xfId="60333" xr:uid="{00000000-0005-0000-0000-000049E70000}"/>
    <cellStyle name="Percent 2 3 3 2 3 2 3" xfId="60334" xr:uid="{00000000-0005-0000-0000-00004AE70000}"/>
    <cellStyle name="Percent 2 3 3 2 3 2 4" xfId="60335" xr:uid="{00000000-0005-0000-0000-00004BE70000}"/>
    <cellStyle name="Percent 2 3 3 2 3 3" xfId="60336" xr:uid="{00000000-0005-0000-0000-00004CE70000}"/>
    <cellStyle name="Percent 2 3 3 2 3 3 2" xfId="60337" xr:uid="{00000000-0005-0000-0000-00004DE70000}"/>
    <cellStyle name="Percent 2 3 3 2 3 3 3" xfId="60338" xr:uid="{00000000-0005-0000-0000-00004EE70000}"/>
    <cellStyle name="Percent 2 3 3 2 3 4" xfId="60339" xr:uid="{00000000-0005-0000-0000-00004FE70000}"/>
    <cellStyle name="Percent 2 3 3 2 3 5" xfId="60340" xr:uid="{00000000-0005-0000-0000-000050E70000}"/>
    <cellStyle name="Percent 2 3 3 2 4" xfId="60341" xr:uid="{00000000-0005-0000-0000-000051E70000}"/>
    <cellStyle name="Percent 2 3 3 2 4 2" xfId="60342" xr:uid="{00000000-0005-0000-0000-000052E70000}"/>
    <cellStyle name="Percent 2 3 3 2 4 2 2" xfId="60343" xr:uid="{00000000-0005-0000-0000-000053E70000}"/>
    <cellStyle name="Percent 2 3 3 2 4 2 2 2" xfId="60344" xr:uid="{00000000-0005-0000-0000-000054E70000}"/>
    <cellStyle name="Percent 2 3 3 2 4 2 2 3" xfId="60345" xr:uid="{00000000-0005-0000-0000-000055E70000}"/>
    <cellStyle name="Percent 2 3 3 2 4 2 3" xfId="60346" xr:uid="{00000000-0005-0000-0000-000056E70000}"/>
    <cellStyle name="Percent 2 3 3 2 4 2 4" xfId="60347" xr:uid="{00000000-0005-0000-0000-000057E70000}"/>
    <cellStyle name="Percent 2 3 3 2 4 3" xfId="60348" xr:uid="{00000000-0005-0000-0000-000058E70000}"/>
    <cellStyle name="Percent 2 3 3 2 4 3 2" xfId="60349" xr:uid="{00000000-0005-0000-0000-000059E70000}"/>
    <cellStyle name="Percent 2 3 3 2 4 3 3" xfId="60350" xr:uid="{00000000-0005-0000-0000-00005AE70000}"/>
    <cellStyle name="Percent 2 3 3 2 4 4" xfId="60351" xr:uid="{00000000-0005-0000-0000-00005BE70000}"/>
    <cellStyle name="Percent 2 3 3 2 4 5" xfId="60352" xr:uid="{00000000-0005-0000-0000-00005CE70000}"/>
    <cellStyle name="Percent 2 3 3 2 5" xfId="60353" xr:uid="{00000000-0005-0000-0000-00005DE70000}"/>
    <cellStyle name="Percent 2 3 3 2 5 2" xfId="60354" xr:uid="{00000000-0005-0000-0000-00005EE70000}"/>
    <cellStyle name="Percent 2 3 3 2 5 2 2" xfId="60355" xr:uid="{00000000-0005-0000-0000-00005FE70000}"/>
    <cellStyle name="Percent 2 3 3 2 5 2 2 2" xfId="60356" xr:uid="{00000000-0005-0000-0000-000060E70000}"/>
    <cellStyle name="Percent 2 3 3 2 5 2 2 3" xfId="60357" xr:uid="{00000000-0005-0000-0000-000061E70000}"/>
    <cellStyle name="Percent 2 3 3 2 5 2 3" xfId="60358" xr:uid="{00000000-0005-0000-0000-000062E70000}"/>
    <cellStyle name="Percent 2 3 3 2 5 2 4" xfId="60359" xr:uid="{00000000-0005-0000-0000-000063E70000}"/>
    <cellStyle name="Percent 2 3 3 2 5 3" xfId="60360" xr:uid="{00000000-0005-0000-0000-000064E70000}"/>
    <cellStyle name="Percent 2 3 3 2 5 3 2" xfId="60361" xr:uid="{00000000-0005-0000-0000-000065E70000}"/>
    <cellStyle name="Percent 2 3 3 2 5 3 3" xfId="60362" xr:uid="{00000000-0005-0000-0000-000066E70000}"/>
    <cellStyle name="Percent 2 3 3 2 5 4" xfId="60363" xr:uid="{00000000-0005-0000-0000-000067E70000}"/>
    <cellStyle name="Percent 2 3 3 2 5 5" xfId="60364" xr:uid="{00000000-0005-0000-0000-000068E70000}"/>
    <cellStyle name="Percent 2 3 3 2 6" xfId="60365" xr:uid="{00000000-0005-0000-0000-000069E70000}"/>
    <cellStyle name="Percent 2 3 3 2 6 2" xfId="60366" xr:uid="{00000000-0005-0000-0000-00006AE70000}"/>
    <cellStyle name="Percent 2 3 3 2 6 2 2" xfId="60367" xr:uid="{00000000-0005-0000-0000-00006BE70000}"/>
    <cellStyle name="Percent 2 3 3 2 6 2 3" xfId="60368" xr:uid="{00000000-0005-0000-0000-00006CE70000}"/>
    <cellStyle name="Percent 2 3 3 2 6 3" xfId="60369" xr:uid="{00000000-0005-0000-0000-00006DE70000}"/>
    <cellStyle name="Percent 2 3 3 2 6 4" xfId="60370" xr:uid="{00000000-0005-0000-0000-00006EE70000}"/>
    <cellStyle name="Percent 2 3 3 2 7" xfId="60371" xr:uid="{00000000-0005-0000-0000-00006FE70000}"/>
    <cellStyle name="Percent 2 3 3 2 7 2" xfId="60372" xr:uid="{00000000-0005-0000-0000-000070E70000}"/>
    <cellStyle name="Percent 2 3 3 2 7 3" xfId="60373" xr:uid="{00000000-0005-0000-0000-000071E70000}"/>
    <cellStyle name="Percent 2 3 3 2 8" xfId="60374" xr:uid="{00000000-0005-0000-0000-000072E70000}"/>
    <cellStyle name="Percent 2 3 3 2 9" xfId="60375" xr:uid="{00000000-0005-0000-0000-000073E70000}"/>
    <cellStyle name="Percent 2 3 3 3" xfId="60376" xr:uid="{00000000-0005-0000-0000-000074E70000}"/>
    <cellStyle name="Percent 2 3 3 3 2" xfId="60377" xr:uid="{00000000-0005-0000-0000-000075E70000}"/>
    <cellStyle name="Percent 2 3 3 3 2 2" xfId="60378" xr:uid="{00000000-0005-0000-0000-000076E70000}"/>
    <cellStyle name="Percent 2 3 3 3 2 2 2" xfId="60379" xr:uid="{00000000-0005-0000-0000-000077E70000}"/>
    <cellStyle name="Percent 2 3 3 3 2 2 3" xfId="60380" xr:uid="{00000000-0005-0000-0000-000078E70000}"/>
    <cellStyle name="Percent 2 3 3 3 2 3" xfId="60381" xr:uid="{00000000-0005-0000-0000-000079E70000}"/>
    <cellStyle name="Percent 2 3 3 3 2 4" xfId="60382" xr:uid="{00000000-0005-0000-0000-00007AE70000}"/>
    <cellStyle name="Percent 2 3 3 3 3" xfId="60383" xr:uid="{00000000-0005-0000-0000-00007BE70000}"/>
    <cellStyle name="Percent 2 3 3 3 3 2" xfId="60384" xr:uid="{00000000-0005-0000-0000-00007CE70000}"/>
    <cellStyle name="Percent 2 3 3 3 3 3" xfId="60385" xr:uid="{00000000-0005-0000-0000-00007DE70000}"/>
    <cellStyle name="Percent 2 3 3 3 4" xfId="60386" xr:uid="{00000000-0005-0000-0000-00007EE70000}"/>
    <cellStyle name="Percent 2 3 3 3 5" xfId="60387" xr:uid="{00000000-0005-0000-0000-00007FE70000}"/>
    <cellStyle name="Percent 2 3 3 4" xfId="60388" xr:uid="{00000000-0005-0000-0000-000080E70000}"/>
    <cellStyle name="Percent 2 3 3 4 2" xfId="60389" xr:uid="{00000000-0005-0000-0000-000081E70000}"/>
    <cellStyle name="Percent 2 3 3 4 2 2" xfId="60390" xr:uid="{00000000-0005-0000-0000-000082E70000}"/>
    <cellStyle name="Percent 2 3 3 4 2 2 2" xfId="60391" xr:uid="{00000000-0005-0000-0000-000083E70000}"/>
    <cellStyle name="Percent 2 3 3 4 2 2 3" xfId="60392" xr:uid="{00000000-0005-0000-0000-000084E70000}"/>
    <cellStyle name="Percent 2 3 3 4 2 3" xfId="60393" xr:uid="{00000000-0005-0000-0000-000085E70000}"/>
    <cellStyle name="Percent 2 3 3 4 2 4" xfId="60394" xr:uid="{00000000-0005-0000-0000-000086E70000}"/>
    <cellStyle name="Percent 2 3 3 4 3" xfId="60395" xr:uid="{00000000-0005-0000-0000-000087E70000}"/>
    <cellStyle name="Percent 2 3 3 4 3 2" xfId="60396" xr:uid="{00000000-0005-0000-0000-000088E70000}"/>
    <cellStyle name="Percent 2 3 3 4 3 3" xfId="60397" xr:uid="{00000000-0005-0000-0000-000089E70000}"/>
    <cellStyle name="Percent 2 3 3 4 4" xfId="60398" xr:uid="{00000000-0005-0000-0000-00008AE70000}"/>
    <cellStyle name="Percent 2 3 3 4 5" xfId="60399" xr:uid="{00000000-0005-0000-0000-00008BE70000}"/>
    <cellStyle name="Percent 2 3 3 5" xfId="60400" xr:uid="{00000000-0005-0000-0000-00008CE70000}"/>
    <cellStyle name="Percent 2 3 3 5 2" xfId="60401" xr:uid="{00000000-0005-0000-0000-00008DE70000}"/>
    <cellStyle name="Percent 2 3 3 5 2 2" xfId="60402" xr:uid="{00000000-0005-0000-0000-00008EE70000}"/>
    <cellStyle name="Percent 2 3 3 5 2 2 2" xfId="60403" xr:uid="{00000000-0005-0000-0000-00008FE70000}"/>
    <cellStyle name="Percent 2 3 3 5 2 2 3" xfId="60404" xr:uid="{00000000-0005-0000-0000-000090E70000}"/>
    <cellStyle name="Percent 2 3 3 5 2 3" xfId="60405" xr:uid="{00000000-0005-0000-0000-000091E70000}"/>
    <cellStyle name="Percent 2 3 3 5 2 4" xfId="60406" xr:uid="{00000000-0005-0000-0000-000092E70000}"/>
    <cellStyle name="Percent 2 3 3 5 3" xfId="60407" xr:uid="{00000000-0005-0000-0000-000093E70000}"/>
    <cellStyle name="Percent 2 3 3 5 3 2" xfId="60408" xr:uid="{00000000-0005-0000-0000-000094E70000}"/>
    <cellStyle name="Percent 2 3 3 5 3 3" xfId="60409" xr:uid="{00000000-0005-0000-0000-000095E70000}"/>
    <cellStyle name="Percent 2 3 3 5 4" xfId="60410" xr:uid="{00000000-0005-0000-0000-000096E70000}"/>
    <cellStyle name="Percent 2 3 3 5 5" xfId="60411" xr:uid="{00000000-0005-0000-0000-000097E70000}"/>
    <cellStyle name="Percent 2 3 3 6" xfId="60412" xr:uid="{00000000-0005-0000-0000-000098E70000}"/>
    <cellStyle name="Percent 2 3 3 6 2" xfId="60413" xr:uid="{00000000-0005-0000-0000-000099E70000}"/>
    <cellStyle name="Percent 2 3 3 6 2 2" xfId="60414" xr:uid="{00000000-0005-0000-0000-00009AE70000}"/>
    <cellStyle name="Percent 2 3 3 6 2 2 2" xfId="60415" xr:uid="{00000000-0005-0000-0000-00009BE70000}"/>
    <cellStyle name="Percent 2 3 3 6 2 2 3" xfId="60416" xr:uid="{00000000-0005-0000-0000-00009CE70000}"/>
    <cellStyle name="Percent 2 3 3 6 2 3" xfId="60417" xr:uid="{00000000-0005-0000-0000-00009DE70000}"/>
    <cellStyle name="Percent 2 3 3 6 2 4" xfId="60418" xr:uid="{00000000-0005-0000-0000-00009EE70000}"/>
    <cellStyle name="Percent 2 3 3 6 3" xfId="60419" xr:uid="{00000000-0005-0000-0000-00009FE70000}"/>
    <cellStyle name="Percent 2 3 3 6 3 2" xfId="60420" xr:uid="{00000000-0005-0000-0000-0000A0E70000}"/>
    <cellStyle name="Percent 2 3 3 6 3 3" xfId="60421" xr:uid="{00000000-0005-0000-0000-0000A1E70000}"/>
    <cellStyle name="Percent 2 3 3 6 4" xfId="60422" xr:uid="{00000000-0005-0000-0000-0000A2E70000}"/>
    <cellStyle name="Percent 2 3 3 6 5" xfId="60423" xr:uid="{00000000-0005-0000-0000-0000A3E70000}"/>
    <cellStyle name="Percent 2 3 3 7" xfId="60424" xr:uid="{00000000-0005-0000-0000-0000A4E70000}"/>
    <cellStyle name="Percent 2 3 3 7 2" xfId="60425" xr:uid="{00000000-0005-0000-0000-0000A5E70000}"/>
    <cellStyle name="Percent 2 3 3 7 2 2" xfId="60426" xr:uid="{00000000-0005-0000-0000-0000A6E70000}"/>
    <cellStyle name="Percent 2 3 3 7 2 2 2" xfId="60427" xr:uid="{00000000-0005-0000-0000-0000A7E70000}"/>
    <cellStyle name="Percent 2 3 3 7 2 2 3" xfId="60428" xr:uid="{00000000-0005-0000-0000-0000A8E70000}"/>
    <cellStyle name="Percent 2 3 3 7 2 3" xfId="60429" xr:uid="{00000000-0005-0000-0000-0000A9E70000}"/>
    <cellStyle name="Percent 2 3 3 7 2 4" xfId="60430" xr:uid="{00000000-0005-0000-0000-0000AAE70000}"/>
    <cellStyle name="Percent 2 3 3 7 3" xfId="60431" xr:uid="{00000000-0005-0000-0000-0000ABE70000}"/>
    <cellStyle name="Percent 2 3 3 7 3 2" xfId="60432" xr:uid="{00000000-0005-0000-0000-0000ACE70000}"/>
    <cellStyle name="Percent 2 3 3 7 3 3" xfId="60433" xr:uid="{00000000-0005-0000-0000-0000ADE70000}"/>
    <cellStyle name="Percent 2 3 3 7 4" xfId="60434" xr:uid="{00000000-0005-0000-0000-0000AEE70000}"/>
    <cellStyle name="Percent 2 3 3 7 5" xfId="60435" xr:uid="{00000000-0005-0000-0000-0000AFE70000}"/>
    <cellStyle name="Percent 2 3 3 8" xfId="60436" xr:uid="{00000000-0005-0000-0000-0000B0E70000}"/>
    <cellStyle name="Percent 2 3 3 8 2" xfId="60437" xr:uid="{00000000-0005-0000-0000-0000B1E70000}"/>
    <cellStyle name="Percent 2 3 3 8 2 2" xfId="60438" xr:uid="{00000000-0005-0000-0000-0000B2E70000}"/>
    <cellStyle name="Percent 2 3 3 8 2 2 2" xfId="60439" xr:uid="{00000000-0005-0000-0000-0000B3E70000}"/>
    <cellStyle name="Percent 2 3 3 8 2 2 3" xfId="60440" xr:uid="{00000000-0005-0000-0000-0000B4E70000}"/>
    <cellStyle name="Percent 2 3 3 8 2 3" xfId="60441" xr:uid="{00000000-0005-0000-0000-0000B5E70000}"/>
    <cellStyle name="Percent 2 3 3 8 2 4" xfId="60442" xr:uid="{00000000-0005-0000-0000-0000B6E70000}"/>
    <cellStyle name="Percent 2 3 3 8 3" xfId="60443" xr:uid="{00000000-0005-0000-0000-0000B7E70000}"/>
    <cellStyle name="Percent 2 3 3 8 3 2" xfId="60444" xr:uid="{00000000-0005-0000-0000-0000B8E70000}"/>
    <cellStyle name="Percent 2 3 3 8 3 3" xfId="60445" xr:uid="{00000000-0005-0000-0000-0000B9E70000}"/>
    <cellStyle name="Percent 2 3 3 8 4" xfId="60446" xr:uid="{00000000-0005-0000-0000-0000BAE70000}"/>
    <cellStyle name="Percent 2 3 3 8 5" xfId="60447" xr:uid="{00000000-0005-0000-0000-0000BBE70000}"/>
    <cellStyle name="Percent 2 3 3 9" xfId="60448" xr:uid="{00000000-0005-0000-0000-0000BCE70000}"/>
    <cellStyle name="Percent 2 3 3 9 2" xfId="60449" xr:uid="{00000000-0005-0000-0000-0000BDE70000}"/>
    <cellStyle name="Percent 2 3 3 9 2 2" xfId="60450" xr:uid="{00000000-0005-0000-0000-0000BEE70000}"/>
    <cellStyle name="Percent 2 3 3 9 2 3" xfId="60451" xr:uid="{00000000-0005-0000-0000-0000BFE70000}"/>
    <cellStyle name="Percent 2 3 3 9 3" xfId="60452" xr:uid="{00000000-0005-0000-0000-0000C0E70000}"/>
    <cellStyle name="Percent 2 3 3 9 4" xfId="60453" xr:uid="{00000000-0005-0000-0000-0000C1E70000}"/>
    <cellStyle name="Percent 2 3 4" xfId="60454" xr:uid="{00000000-0005-0000-0000-0000C2E70000}"/>
    <cellStyle name="Percent 2 3 4 10" xfId="60455" xr:uid="{00000000-0005-0000-0000-0000C3E70000}"/>
    <cellStyle name="Percent 2 3 4 11" xfId="60456" xr:uid="{00000000-0005-0000-0000-0000C4E70000}"/>
    <cellStyle name="Percent 2 3 4 2" xfId="60457" xr:uid="{00000000-0005-0000-0000-0000C5E70000}"/>
    <cellStyle name="Percent 2 3 4 2 2" xfId="60458" xr:uid="{00000000-0005-0000-0000-0000C6E70000}"/>
    <cellStyle name="Percent 2 3 4 2 2 2" xfId="60459" xr:uid="{00000000-0005-0000-0000-0000C7E70000}"/>
    <cellStyle name="Percent 2 3 4 2 2 2 2" xfId="60460" xr:uid="{00000000-0005-0000-0000-0000C8E70000}"/>
    <cellStyle name="Percent 2 3 4 2 2 2 3" xfId="60461" xr:uid="{00000000-0005-0000-0000-0000C9E70000}"/>
    <cellStyle name="Percent 2 3 4 2 2 3" xfId="60462" xr:uid="{00000000-0005-0000-0000-0000CAE70000}"/>
    <cellStyle name="Percent 2 3 4 2 2 4" xfId="60463" xr:uid="{00000000-0005-0000-0000-0000CBE70000}"/>
    <cellStyle name="Percent 2 3 4 2 3" xfId="60464" xr:uid="{00000000-0005-0000-0000-0000CCE70000}"/>
    <cellStyle name="Percent 2 3 4 2 3 2" xfId="60465" xr:uid="{00000000-0005-0000-0000-0000CDE70000}"/>
    <cellStyle name="Percent 2 3 4 2 3 3" xfId="60466" xr:uid="{00000000-0005-0000-0000-0000CEE70000}"/>
    <cellStyle name="Percent 2 3 4 2 4" xfId="60467" xr:uid="{00000000-0005-0000-0000-0000CFE70000}"/>
    <cellStyle name="Percent 2 3 4 2 5" xfId="60468" xr:uid="{00000000-0005-0000-0000-0000D0E70000}"/>
    <cellStyle name="Percent 2 3 4 3" xfId="60469" xr:uid="{00000000-0005-0000-0000-0000D1E70000}"/>
    <cellStyle name="Percent 2 3 4 3 2" xfId="60470" xr:uid="{00000000-0005-0000-0000-0000D2E70000}"/>
    <cellStyle name="Percent 2 3 4 3 2 2" xfId="60471" xr:uid="{00000000-0005-0000-0000-0000D3E70000}"/>
    <cellStyle name="Percent 2 3 4 3 2 2 2" xfId="60472" xr:uid="{00000000-0005-0000-0000-0000D4E70000}"/>
    <cellStyle name="Percent 2 3 4 3 2 2 3" xfId="60473" xr:uid="{00000000-0005-0000-0000-0000D5E70000}"/>
    <cellStyle name="Percent 2 3 4 3 2 3" xfId="60474" xr:uid="{00000000-0005-0000-0000-0000D6E70000}"/>
    <cellStyle name="Percent 2 3 4 3 2 4" xfId="60475" xr:uid="{00000000-0005-0000-0000-0000D7E70000}"/>
    <cellStyle name="Percent 2 3 4 3 3" xfId="60476" xr:uid="{00000000-0005-0000-0000-0000D8E70000}"/>
    <cellStyle name="Percent 2 3 4 3 3 2" xfId="60477" xr:uid="{00000000-0005-0000-0000-0000D9E70000}"/>
    <cellStyle name="Percent 2 3 4 3 3 3" xfId="60478" xr:uid="{00000000-0005-0000-0000-0000DAE70000}"/>
    <cellStyle name="Percent 2 3 4 3 4" xfId="60479" xr:uid="{00000000-0005-0000-0000-0000DBE70000}"/>
    <cellStyle name="Percent 2 3 4 3 5" xfId="60480" xr:uid="{00000000-0005-0000-0000-0000DCE70000}"/>
    <cellStyle name="Percent 2 3 4 4" xfId="60481" xr:uid="{00000000-0005-0000-0000-0000DDE70000}"/>
    <cellStyle name="Percent 2 3 4 4 2" xfId="60482" xr:uid="{00000000-0005-0000-0000-0000DEE70000}"/>
    <cellStyle name="Percent 2 3 4 4 2 2" xfId="60483" xr:uid="{00000000-0005-0000-0000-0000DFE70000}"/>
    <cellStyle name="Percent 2 3 4 4 2 2 2" xfId="60484" xr:uid="{00000000-0005-0000-0000-0000E0E70000}"/>
    <cellStyle name="Percent 2 3 4 4 2 2 3" xfId="60485" xr:uid="{00000000-0005-0000-0000-0000E1E70000}"/>
    <cellStyle name="Percent 2 3 4 4 2 3" xfId="60486" xr:uid="{00000000-0005-0000-0000-0000E2E70000}"/>
    <cellStyle name="Percent 2 3 4 4 2 4" xfId="60487" xr:uid="{00000000-0005-0000-0000-0000E3E70000}"/>
    <cellStyle name="Percent 2 3 4 4 3" xfId="60488" xr:uid="{00000000-0005-0000-0000-0000E4E70000}"/>
    <cellStyle name="Percent 2 3 4 4 3 2" xfId="60489" xr:uid="{00000000-0005-0000-0000-0000E5E70000}"/>
    <cellStyle name="Percent 2 3 4 4 3 3" xfId="60490" xr:uid="{00000000-0005-0000-0000-0000E6E70000}"/>
    <cellStyle name="Percent 2 3 4 4 4" xfId="60491" xr:uid="{00000000-0005-0000-0000-0000E7E70000}"/>
    <cellStyle name="Percent 2 3 4 4 5" xfId="60492" xr:uid="{00000000-0005-0000-0000-0000E8E70000}"/>
    <cellStyle name="Percent 2 3 4 5" xfId="60493" xr:uid="{00000000-0005-0000-0000-0000E9E70000}"/>
    <cellStyle name="Percent 2 3 4 5 2" xfId="60494" xr:uid="{00000000-0005-0000-0000-0000EAE70000}"/>
    <cellStyle name="Percent 2 3 4 5 2 2" xfId="60495" xr:uid="{00000000-0005-0000-0000-0000EBE70000}"/>
    <cellStyle name="Percent 2 3 4 5 2 2 2" xfId="60496" xr:uid="{00000000-0005-0000-0000-0000ECE70000}"/>
    <cellStyle name="Percent 2 3 4 5 2 2 3" xfId="60497" xr:uid="{00000000-0005-0000-0000-0000EDE70000}"/>
    <cellStyle name="Percent 2 3 4 5 2 3" xfId="60498" xr:uid="{00000000-0005-0000-0000-0000EEE70000}"/>
    <cellStyle name="Percent 2 3 4 5 2 4" xfId="60499" xr:uid="{00000000-0005-0000-0000-0000EFE70000}"/>
    <cellStyle name="Percent 2 3 4 5 3" xfId="60500" xr:uid="{00000000-0005-0000-0000-0000F0E70000}"/>
    <cellStyle name="Percent 2 3 4 5 3 2" xfId="60501" xr:uid="{00000000-0005-0000-0000-0000F1E70000}"/>
    <cellStyle name="Percent 2 3 4 5 3 3" xfId="60502" xr:uid="{00000000-0005-0000-0000-0000F2E70000}"/>
    <cellStyle name="Percent 2 3 4 5 4" xfId="60503" xr:uid="{00000000-0005-0000-0000-0000F3E70000}"/>
    <cellStyle name="Percent 2 3 4 5 5" xfId="60504" xr:uid="{00000000-0005-0000-0000-0000F4E70000}"/>
    <cellStyle name="Percent 2 3 4 6" xfId="60505" xr:uid="{00000000-0005-0000-0000-0000F5E70000}"/>
    <cellStyle name="Percent 2 3 4 6 2" xfId="60506" xr:uid="{00000000-0005-0000-0000-0000F6E70000}"/>
    <cellStyle name="Percent 2 3 4 6 2 2" xfId="60507" xr:uid="{00000000-0005-0000-0000-0000F7E70000}"/>
    <cellStyle name="Percent 2 3 4 6 2 2 2" xfId="60508" xr:uid="{00000000-0005-0000-0000-0000F8E70000}"/>
    <cellStyle name="Percent 2 3 4 6 2 2 3" xfId="60509" xr:uid="{00000000-0005-0000-0000-0000F9E70000}"/>
    <cellStyle name="Percent 2 3 4 6 2 3" xfId="60510" xr:uid="{00000000-0005-0000-0000-0000FAE70000}"/>
    <cellStyle name="Percent 2 3 4 6 2 4" xfId="60511" xr:uid="{00000000-0005-0000-0000-0000FBE70000}"/>
    <cellStyle name="Percent 2 3 4 6 3" xfId="60512" xr:uid="{00000000-0005-0000-0000-0000FCE70000}"/>
    <cellStyle name="Percent 2 3 4 6 3 2" xfId="60513" xr:uid="{00000000-0005-0000-0000-0000FDE70000}"/>
    <cellStyle name="Percent 2 3 4 6 3 3" xfId="60514" xr:uid="{00000000-0005-0000-0000-0000FEE70000}"/>
    <cellStyle name="Percent 2 3 4 6 4" xfId="60515" xr:uid="{00000000-0005-0000-0000-0000FFE70000}"/>
    <cellStyle name="Percent 2 3 4 6 5" xfId="60516" xr:uid="{00000000-0005-0000-0000-000000E80000}"/>
    <cellStyle name="Percent 2 3 4 7" xfId="60517" xr:uid="{00000000-0005-0000-0000-000001E80000}"/>
    <cellStyle name="Percent 2 3 4 7 2" xfId="60518" xr:uid="{00000000-0005-0000-0000-000002E80000}"/>
    <cellStyle name="Percent 2 3 4 7 2 2" xfId="60519" xr:uid="{00000000-0005-0000-0000-000003E80000}"/>
    <cellStyle name="Percent 2 3 4 7 2 2 2" xfId="60520" xr:uid="{00000000-0005-0000-0000-000004E80000}"/>
    <cellStyle name="Percent 2 3 4 7 2 2 3" xfId="60521" xr:uid="{00000000-0005-0000-0000-000005E80000}"/>
    <cellStyle name="Percent 2 3 4 7 2 3" xfId="60522" xr:uid="{00000000-0005-0000-0000-000006E80000}"/>
    <cellStyle name="Percent 2 3 4 7 2 4" xfId="60523" xr:uid="{00000000-0005-0000-0000-000007E80000}"/>
    <cellStyle name="Percent 2 3 4 7 3" xfId="60524" xr:uid="{00000000-0005-0000-0000-000008E80000}"/>
    <cellStyle name="Percent 2 3 4 7 3 2" xfId="60525" xr:uid="{00000000-0005-0000-0000-000009E80000}"/>
    <cellStyle name="Percent 2 3 4 7 3 3" xfId="60526" xr:uid="{00000000-0005-0000-0000-00000AE80000}"/>
    <cellStyle name="Percent 2 3 4 7 4" xfId="60527" xr:uid="{00000000-0005-0000-0000-00000BE80000}"/>
    <cellStyle name="Percent 2 3 4 7 5" xfId="60528" xr:uid="{00000000-0005-0000-0000-00000CE80000}"/>
    <cellStyle name="Percent 2 3 4 8" xfId="60529" xr:uid="{00000000-0005-0000-0000-00000DE80000}"/>
    <cellStyle name="Percent 2 3 4 8 2" xfId="60530" xr:uid="{00000000-0005-0000-0000-00000EE80000}"/>
    <cellStyle name="Percent 2 3 4 8 2 2" xfId="60531" xr:uid="{00000000-0005-0000-0000-00000FE80000}"/>
    <cellStyle name="Percent 2 3 4 8 2 3" xfId="60532" xr:uid="{00000000-0005-0000-0000-000010E80000}"/>
    <cellStyle name="Percent 2 3 4 8 3" xfId="60533" xr:uid="{00000000-0005-0000-0000-000011E80000}"/>
    <cellStyle name="Percent 2 3 4 8 4" xfId="60534" xr:uid="{00000000-0005-0000-0000-000012E80000}"/>
    <cellStyle name="Percent 2 3 4 9" xfId="60535" xr:uid="{00000000-0005-0000-0000-000013E80000}"/>
    <cellStyle name="Percent 2 3 4 9 2" xfId="60536" xr:uid="{00000000-0005-0000-0000-000014E80000}"/>
    <cellStyle name="Percent 2 3 4 9 3" xfId="60537" xr:uid="{00000000-0005-0000-0000-000015E80000}"/>
    <cellStyle name="Percent 2 3 5" xfId="60538" xr:uid="{00000000-0005-0000-0000-000016E80000}"/>
    <cellStyle name="Percent 2 3 5 2" xfId="60539" xr:uid="{00000000-0005-0000-0000-000017E80000}"/>
    <cellStyle name="Percent 2 3 5 2 2" xfId="60540" xr:uid="{00000000-0005-0000-0000-000018E80000}"/>
    <cellStyle name="Percent 2 3 5 2 2 2" xfId="60541" xr:uid="{00000000-0005-0000-0000-000019E80000}"/>
    <cellStyle name="Percent 2 3 5 2 2 2 2" xfId="60542" xr:uid="{00000000-0005-0000-0000-00001AE80000}"/>
    <cellStyle name="Percent 2 3 5 2 2 2 3" xfId="60543" xr:uid="{00000000-0005-0000-0000-00001BE80000}"/>
    <cellStyle name="Percent 2 3 5 2 2 3" xfId="60544" xr:uid="{00000000-0005-0000-0000-00001CE80000}"/>
    <cellStyle name="Percent 2 3 5 2 2 4" xfId="60545" xr:uid="{00000000-0005-0000-0000-00001DE80000}"/>
    <cellStyle name="Percent 2 3 5 2 3" xfId="60546" xr:uid="{00000000-0005-0000-0000-00001EE80000}"/>
    <cellStyle name="Percent 2 3 5 2 3 2" xfId="60547" xr:uid="{00000000-0005-0000-0000-00001FE80000}"/>
    <cellStyle name="Percent 2 3 5 2 3 3" xfId="60548" xr:uid="{00000000-0005-0000-0000-000020E80000}"/>
    <cellStyle name="Percent 2 3 5 2 4" xfId="60549" xr:uid="{00000000-0005-0000-0000-000021E80000}"/>
    <cellStyle name="Percent 2 3 5 2 5" xfId="60550" xr:uid="{00000000-0005-0000-0000-000022E80000}"/>
    <cellStyle name="Percent 2 3 5 3" xfId="60551" xr:uid="{00000000-0005-0000-0000-000023E80000}"/>
    <cellStyle name="Percent 2 3 5 3 2" xfId="60552" xr:uid="{00000000-0005-0000-0000-000024E80000}"/>
    <cellStyle name="Percent 2 3 5 3 2 2" xfId="60553" xr:uid="{00000000-0005-0000-0000-000025E80000}"/>
    <cellStyle name="Percent 2 3 5 3 2 2 2" xfId="60554" xr:uid="{00000000-0005-0000-0000-000026E80000}"/>
    <cellStyle name="Percent 2 3 5 3 2 2 3" xfId="60555" xr:uid="{00000000-0005-0000-0000-000027E80000}"/>
    <cellStyle name="Percent 2 3 5 3 2 3" xfId="60556" xr:uid="{00000000-0005-0000-0000-000028E80000}"/>
    <cellStyle name="Percent 2 3 5 3 2 4" xfId="60557" xr:uid="{00000000-0005-0000-0000-000029E80000}"/>
    <cellStyle name="Percent 2 3 5 3 3" xfId="60558" xr:uid="{00000000-0005-0000-0000-00002AE80000}"/>
    <cellStyle name="Percent 2 3 5 3 3 2" xfId="60559" xr:uid="{00000000-0005-0000-0000-00002BE80000}"/>
    <cellStyle name="Percent 2 3 5 3 3 3" xfId="60560" xr:uid="{00000000-0005-0000-0000-00002CE80000}"/>
    <cellStyle name="Percent 2 3 5 3 4" xfId="60561" xr:uid="{00000000-0005-0000-0000-00002DE80000}"/>
    <cellStyle name="Percent 2 3 5 3 5" xfId="60562" xr:uid="{00000000-0005-0000-0000-00002EE80000}"/>
    <cellStyle name="Percent 2 3 5 4" xfId="60563" xr:uid="{00000000-0005-0000-0000-00002FE80000}"/>
    <cellStyle name="Percent 2 3 5 4 2" xfId="60564" xr:uid="{00000000-0005-0000-0000-000030E80000}"/>
    <cellStyle name="Percent 2 3 5 4 2 2" xfId="60565" xr:uid="{00000000-0005-0000-0000-000031E80000}"/>
    <cellStyle name="Percent 2 3 5 4 2 3" xfId="60566" xr:uid="{00000000-0005-0000-0000-000032E80000}"/>
    <cellStyle name="Percent 2 3 5 4 3" xfId="60567" xr:uid="{00000000-0005-0000-0000-000033E80000}"/>
    <cellStyle name="Percent 2 3 5 4 4" xfId="60568" xr:uid="{00000000-0005-0000-0000-000034E80000}"/>
    <cellStyle name="Percent 2 3 5 5" xfId="60569" xr:uid="{00000000-0005-0000-0000-000035E80000}"/>
    <cellStyle name="Percent 2 3 5 5 2" xfId="60570" xr:uid="{00000000-0005-0000-0000-000036E80000}"/>
    <cellStyle name="Percent 2 3 5 5 3" xfId="60571" xr:uid="{00000000-0005-0000-0000-000037E80000}"/>
    <cellStyle name="Percent 2 3 5 6" xfId="60572" xr:uid="{00000000-0005-0000-0000-000038E80000}"/>
    <cellStyle name="Percent 2 3 5 7" xfId="60573" xr:uid="{00000000-0005-0000-0000-000039E80000}"/>
    <cellStyle name="Percent 2 3 6" xfId="60574" xr:uid="{00000000-0005-0000-0000-00003AE80000}"/>
    <cellStyle name="Percent 2 3 6 2" xfId="60575" xr:uid="{00000000-0005-0000-0000-00003BE80000}"/>
    <cellStyle name="Percent 2 3 6 2 2" xfId="60576" xr:uid="{00000000-0005-0000-0000-00003CE80000}"/>
    <cellStyle name="Percent 2 3 6 2 2 2" xfId="60577" xr:uid="{00000000-0005-0000-0000-00003DE80000}"/>
    <cellStyle name="Percent 2 3 6 2 2 3" xfId="60578" xr:uid="{00000000-0005-0000-0000-00003EE80000}"/>
    <cellStyle name="Percent 2 3 6 2 3" xfId="60579" xr:uid="{00000000-0005-0000-0000-00003FE80000}"/>
    <cellStyle name="Percent 2 3 6 2 4" xfId="60580" xr:uid="{00000000-0005-0000-0000-000040E80000}"/>
    <cellStyle name="Percent 2 3 6 3" xfId="60581" xr:uid="{00000000-0005-0000-0000-000041E80000}"/>
    <cellStyle name="Percent 2 3 6 3 2" xfId="60582" xr:uid="{00000000-0005-0000-0000-000042E80000}"/>
    <cellStyle name="Percent 2 3 6 3 3" xfId="60583" xr:uid="{00000000-0005-0000-0000-000043E80000}"/>
    <cellStyle name="Percent 2 3 6 4" xfId="60584" xr:uid="{00000000-0005-0000-0000-000044E80000}"/>
    <cellStyle name="Percent 2 3 6 5" xfId="60585" xr:uid="{00000000-0005-0000-0000-000045E80000}"/>
    <cellStyle name="Percent 2 3 7" xfId="60586" xr:uid="{00000000-0005-0000-0000-000046E80000}"/>
    <cellStyle name="Percent 2 3 7 2" xfId="60587" xr:uid="{00000000-0005-0000-0000-000047E80000}"/>
    <cellStyle name="Percent 2 3 7 2 2" xfId="60588" xr:uid="{00000000-0005-0000-0000-000048E80000}"/>
    <cellStyle name="Percent 2 3 7 2 2 2" xfId="60589" xr:uid="{00000000-0005-0000-0000-000049E80000}"/>
    <cellStyle name="Percent 2 3 7 2 2 3" xfId="60590" xr:uid="{00000000-0005-0000-0000-00004AE80000}"/>
    <cellStyle name="Percent 2 3 7 2 3" xfId="60591" xr:uid="{00000000-0005-0000-0000-00004BE80000}"/>
    <cellStyle name="Percent 2 3 7 2 4" xfId="60592" xr:uid="{00000000-0005-0000-0000-00004CE80000}"/>
    <cellStyle name="Percent 2 3 7 3" xfId="60593" xr:uid="{00000000-0005-0000-0000-00004DE80000}"/>
    <cellStyle name="Percent 2 3 7 3 2" xfId="60594" xr:uid="{00000000-0005-0000-0000-00004EE80000}"/>
    <cellStyle name="Percent 2 3 7 3 3" xfId="60595" xr:uid="{00000000-0005-0000-0000-00004FE80000}"/>
    <cellStyle name="Percent 2 3 7 4" xfId="60596" xr:uid="{00000000-0005-0000-0000-000050E80000}"/>
    <cellStyle name="Percent 2 3 7 5" xfId="60597" xr:uid="{00000000-0005-0000-0000-000051E80000}"/>
    <cellStyle name="Percent 2 3 8" xfId="60598" xr:uid="{00000000-0005-0000-0000-000052E80000}"/>
    <cellStyle name="Percent 2 3 8 2" xfId="60599" xr:uid="{00000000-0005-0000-0000-000053E80000}"/>
    <cellStyle name="Percent 2 3 8 2 2" xfId="60600" xr:uid="{00000000-0005-0000-0000-000054E80000}"/>
    <cellStyle name="Percent 2 3 8 2 2 2" xfId="60601" xr:uid="{00000000-0005-0000-0000-000055E80000}"/>
    <cellStyle name="Percent 2 3 8 2 2 3" xfId="60602" xr:uid="{00000000-0005-0000-0000-000056E80000}"/>
    <cellStyle name="Percent 2 3 8 2 3" xfId="60603" xr:uid="{00000000-0005-0000-0000-000057E80000}"/>
    <cellStyle name="Percent 2 3 8 2 4" xfId="60604" xr:uid="{00000000-0005-0000-0000-000058E80000}"/>
    <cellStyle name="Percent 2 3 8 3" xfId="60605" xr:uid="{00000000-0005-0000-0000-000059E80000}"/>
    <cellStyle name="Percent 2 3 8 3 2" xfId="60606" xr:uid="{00000000-0005-0000-0000-00005AE80000}"/>
    <cellStyle name="Percent 2 3 8 3 3" xfId="60607" xr:uid="{00000000-0005-0000-0000-00005BE80000}"/>
    <cellStyle name="Percent 2 3 8 4" xfId="60608" xr:uid="{00000000-0005-0000-0000-00005CE80000}"/>
    <cellStyle name="Percent 2 3 8 5" xfId="60609" xr:uid="{00000000-0005-0000-0000-00005DE80000}"/>
    <cellStyle name="Percent 2 3 9" xfId="60610" xr:uid="{00000000-0005-0000-0000-00005EE80000}"/>
    <cellStyle name="Percent 2 3 9 2" xfId="60611" xr:uid="{00000000-0005-0000-0000-00005FE80000}"/>
    <cellStyle name="Percent 2 3 9 2 2" xfId="60612" xr:uid="{00000000-0005-0000-0000-000060E80000}"/>
    <cellStyle name="Percent 2 3 9 2 2 2" xfId="60613" xr:uid="{00000000-0005-0000-0000-000061E80000}"/>
    <cellStyle name="Percent 2 3 9 2 2 3" xfId="60614" xr:uid="{00000000-0005-0000-0000-000062E80000}"/>
    <cellStyle name="Percent 2 3 9 2 3" xfId="60615" xr:uid="{00000000-0005-0000-0000-000063E80000}"/>
    <cellStyle name="Percent 2 3 9 2 4" xfId="60616" xr:uid="{00000000-0005-0000-0000-000064E80000}"/>
    <cellStyle name="Percent 2 3 9 3" xfId="60617" xr:uid="{00000000-0005-0000-0000-000065E80000}"/>
    <cellStyle name="Percent 2 3 9 3 2" xfId="60618" xr:uid="{00000000-0005-0000-0000-000066E80000}"/>
    <cellStyle name="Percent 2 3 9 3 3" xfId="60619" xr:uid="{00000000-0005-0000-0000-000067E80000}"/>
    <cellStyle name="Percent 2 3 9 4" xfId="60620" xr:uid="{00000000-0005-0000-0000-000068E80000}"/>
    <cellStyle name="Percent 2 3 9 5" xfId="60621" xr:uid="{00000000-0005-0000-0000-000069E80000}"/>
    <cellStyle name="Percent 2 30" xfId="3238" xr:uid="{00000000-0005-0000-0000-00006AE80000}"/>
    <cellStyle name="Percent 2 31" xfId="3239" xr:uid="{00000000-0005-0000-0000-00006BE80000}"/>
    <cellStyle name="Percent 2 32" xfId="3240" xr:uid="{00000000-0005-0000-0000-00006CE80000}"/>
    <cellStyle name="Percent 2 33" xfId="3241" xr:uid="{00000000-0005-0000-0000-00006DE80000}"/>
    <cellStyle name="Percent 2 34" xfId="3242" xr:uid="{00000000-0005-0000-0000-00006EE80000}"/>
    <cellStyle name="Percent 2 35" xfId="3243" xr:uid="{00000000-0005-0000-0000-00006FE80000}"/>
    <cellStyle name="Percent 2 4" xfId="3244" xr:uid="{00000000-0005-0000-0000-000070E80000}"/>
    <cellStyle name="Percent 2 4 10" xfId="60622" xr:uid="{00000000-0005-0000-0000-000071E80000}"/>
    <cellStyle name="Percent 2 4 10 2" xfId="60623" xr:uid="{00000000-0005-0000-0000-000072E80000}"/>
    <cellStyle name="Percent 2 4 10 2 2" xfId="60624" xr:uid="{00000000-0005-0000-0000-000073E80000}"/>
    <cellStyle name="Percent 2 4 10 2 3" xfId="60625" xr:uid="{00000000-0005-0000-0000-000074E80000}"/>
    <cellStyle name="Percent 2 4 10 3" xfId="60626" xr:uid="{00000000-0005-0000-0000-000075E80000}"/>
    <cellStyle name="Percent 2 4 10 4" xfId="60627" xr:uid="{00000000-0005-0000-0000-000076E80000}"/>
    <cellStyle name="Percent 2 4 11" xfId="60628" xr:uid="{00000000-0005-0000-0000-000077E80000}"/>
    <cellStyle name="Percent 2 4 11 2" xfId="60629" xr:uid="{00000000-0005-0000-0000-000078E80000}"/>
    <cellStyle name="Percent 2 4 11 3" xfId="60630" xr:uid="{00000000-0005-0000-0000-000079E80000}"/>
    <cellStyle name="Percent 2 4 12" xfId="60631" xr:uid="{00000000-0005-0000-0000-00007AE80000}"/>
    <cellStyle name="Percent 2 4 13" xfId="60632" xr:uid="{00000000-0005-0000-0000-00007BE80000}"/>
    <cellStyle name="Percent 2 4 2" xfId="3245" xr:uid="{00000000-0005-0000-0000-00007CE80000}"/>
    <cellStyle name="Percent 2 4 2 10" xfId="60633" xr:uid="{00000000-0005-0000-0000-00007DE80000}"/>
    <cellStyle name="Percent 2 4 2 2" xfId="60634" xr:uid="{00000000-0005-0000-0000-00007EE80000}"/>
    <cellStyle name="Percent 2 4 2 2 2" xfId="60635" xr:uid="{00000000-0005-0000-0000-00007FE80000}"/>
    <cellStyle name="Percent 2 4 2 2 2 2" xfId="60636" xr:uid="{00000000-0005-0000-0000-000080E80000}"/>
    <cellStyle name="Percent 2 4 2 2 2 2 2" xfId="60637" xr:uid="{00000000-0005-0000-0000-000081E80000}"/>
    <cellStyle name="Percent 2 4 2 2 2 2 2 2" xfId="60638" xr:uid="{00000000-0005-0000-0000-000082E80000}"/>
    <cellStyle name="Percent 2 4 2 2 2 2 2 3" xfId="60639" xr:uid="{00000000-0005-0000-0000-000083E80000}"/>
    <cellStyle name="Percent 2 4 2 2 2 2 3" xfId="60640" xr:uid="{00000000-0005-0000-0000-000084E80000}"/>
    <cellStyle name="Percent 2 4 2 2 2 2 4" xfId="60641" xr:uid="{00000000-0005-0000-0000-000085E80000}"/>
    <cellStyle name="Percent 2 4 2 2 2 3" xfId="60642" xr:uid="{00000000-0005-0000-0000-000086E80000}"/>
    <cellStyle name="Percent 2 4 2 2 2 3 2" xfId="60643" xr:uid="{00000000-0005-0000-0000-000087E80000}"/>
    <cellStyle name="Percent 2 4 2 2 2 3 3" xfId="60644" xr:uid="{00000000-0005-0000-0000-000088E80000}"/>
    <cellStyle name="Percent 2 4 2 2 2 4" xfId="60645" xr:uid="{00000000-0005-0000-0000-000089E80000}"/>
    <cellStyle name="Percent 2 4 2 2 2 5" xfId="60646" xr:uid="{00000000-0005-0000-0000-00008AE80000}"/>
    <cellStyle name="Percent 2 4 2 2 3" xfId="60647" xr:uid="{00000000-0005-0000-0000-00008BE80000}"/>
    <cellStyle name="Percent 2 4 2 2 3 2" xfId="60648" xr:uid="{00000000-0005-0000-0000-00008CE80000}"/>
    <cellStyle name="Percent 2 4 2 2 3 2 2" xfId="60649" xr:uid="{00000000-0005-0000-0000-00008DE80000}"/>
    <cellStyle name="Percent 2 4 2 2 3 2 2 2" xfId="60650" xr:uid="{00000000-0005-0000-0000-00008EE80000}"/>
    <cellStyle name="Percent 2 4 2 2 3 2 2 3" xfId="60651" xr:uid="{00000000-0005-0000-0000-00008FE80000}"/>
    <cellStyle name="Percent 2 4 2 2 3 2 3" xfId="60652" xr:uid="{00000000-0005-0000-0000-000090E80000}"/>
    <cellStyle name="Percent 2 4 2 2 3 2 4" xfId="60653" xr:uid="{00000000-0005-0000-0000-000091E80000}"/>
    <cellStyle name="Percent 2 4 2 2 3 3" xfId="60654" xr:uid="{00000000-0005-0000-0000-000092E80000}"/>
    <cellStyle name="Percent 2 4 2 2 3 3 2" xfId="60655" xr:uid="{00000000-0005-0000-0000-000093E80000}"/>
    <cellStyle name="Percent 2 4 2 2 3 3 3" xfId="60656" xr:uid="{00000000-0005-0000-0000-000094E80000}"/>
    <cellStyle name="Percent 2 4 2 2 3 4" xfId="60657" xr:uid="{00000000-0005-0000-0000-000095E80000}"/>
    <cellStyle name="Percent 2 4 2 2 3 5" xfId="60658" xr:uid="{00000000-0005-0000-0000-000096E80000}"/>
    <cellStyle name="Percent 2 4 2 2 4" xfId="60659" xr:uid="{00000000-0005-0000-0000-000097E80000}"/>
    <cellStyle name="Percent 2 4 2 2 4 2" xfId="60660" xr:uid="{00000000-0005-0000-0000-000098E80000}"/>
    <cellStyle name="Percent 2 4 2 2 4 2 2" xfId="60661" xr:uid="{00000000-0005-0000-0000-000099E80000}"/>
    <cellStyle name="Percent 2 4 2 2 4 2 2 2" xfId="60662" xr:uid="{00000000-0005-0000-0000-00009AE80000}"/>
    <cellStyle name="Percent 2 4 2 2 4 2 2 3" xfId="60663" xr:uid="{00000000-0005-0000-0000-00009BE80000}"/>
    <cellStyle name="Percent 2 4 2 2 4 2 3" xfId="60664" xr:uid="{00000000-0005-0000-0000-00009CE80000}"/>
    <cellStyle name="Percent 2 4 2 2 4 2 4" xfId="60665" xr:uid="{00000000-0005-0000-0000-00009DE80000}"/>
    <cellStyle name="Percent 2 4 2 2 4 3" xfId="60666" xr:uid="{00000000-0005-0000-0000-00009EE80000}"/>
    <cellStyle name="Percent 2 4 2 2 4 3 2" xfId="60667" xr:uid="{00000000-0005-0000-0000-00009FE80000}"/>
    <cellStyle name="Percent 2 4 2 2 4 3 3" xfId="60668" xr:uid="{00000000-0005-0000-0000-0000A0E80000}"/>
    <cellStyle name="Percent 2 4 2 2 4 4" xfId="60669" xr:uid="{00000000-0005-0000-0000-0000A1E80000}"/>
    <cellStyle name="Percent 2 4 2 2 4 5" xfId="60670" xr:uid="{00000000-0005-0000-0000-0000A2E80000}"/>
    <cellStyle name="Percent 2 4 2 2 5" xfId="60671" xr:uid="{00000000-0005-0000-0000-0000A3E80000}"/>
    <cellStyle name="Percent 2 4 2 2 5 2" xfId="60672" xr:uid="{00000000-0005-0000-0000-0000A4E80000}"/>
    <cellStyle name="Percent 2 4 2 2 5 2 2" xfId="60673" xr:uid="{00000000-0005-0000-0000-0000A5E80000}"/>
    <cellStyle name="Percent 2 4 2 2 5 2 2 2" xfId="60674" xr:uid="{00000000-0005-0000-0000-0000A6E80000}"/>
    <cellStyle name="Percent 2 4 2 2 5 2 2 3" xfId="60675" xr:uid="{00000000-0005-0000-0000-0000A7E80000}"/>
    <cellStyle name="Percent 2 4 2 2 5 2 3" xfId="60676" xr:uid="{00000000-0005-0000-0000-0000A8E80000}"/>
    <cellStyle name="Percent 2 4 2 2 5 2 4" xfId="60677" xr:uid="{00000000-0005-0000-0000-0000A9E80000}"/>
    <cellStyle name="Percent 2 4 2 2 5 3" xfId="60678" xr:uid="{00000000-0005-0000-0000-0000AAE80000}"/>
    <cellStyle name="Percent 2 4 2 2 5 3 2" xfId="60679" xr:uid="{00000000-0005-0000-0000-0000ABE80000}"/>
    <cellStyle name="Percent 2 4 2 2 5 3 3" xfId="60680" xr:uid="{00000000-0005-0000-0000-0000ACE80000}"/>
    <cellStyle name="Percent 2 4 2 2 5 4" xfId="60681" xr:uid="{00000000-0005-0000-0000-0000ADE80000}"/>
    <cellStyle name="Percent 2 4 2 2 5 5" xfId="60682" xr:uid="{00000000-0005-0000-0000-0000AEE80000}"/>
    <cellStyle name="Percent 2 4 2 2 6" xfId="60683" xr:uid="{00000000-0005-0000-0000-0000AFE80000}"/>
    <cellStyle name="Percent 2 4 2 2 6 2" xfId="60684" xr:uid="{00000000-0005-0000-0000-0000B0E80000}"/>
    <cellStyle name="Percent 2 4 2 2 6 2 2" xfId="60685" xr:uid="{00000000-0005-0000-0000-0000B1E80000}"/>
    <cellStyle name="Percent 2 4 2 2 6 2 3" xfId="60686" xr:uid="{00000000-0005-0000-0000-0000B2E80000}"/>
    <cellStyle name="Percent 2 4 2 2 6 3" xfId="60687" xr:uid="{00000000-0005-0000-0000-0000B3E80000}"/>
    <cellStyle name="Percent 2 4 2 2 6 4" xfId="60688" xr:uid="{00000000-0005-0000-0000-0000B4E80000}"/>
    <cellStyle name="Percent 2 4 2 2 7" xfId="60689" xr:uid="{00000000-0005-0000-0000-0000B5E80000}"/>
    <cellStyle name="Percent 2 4 2 2 7 2" xfId="60690" xr:uid="{00000000-0005-0000-0000-0000B6E80000}"/>
    <cellStyle name="Percent 2 4 2 2 7 3" xfId="60691" xr:uid="{00000000-0005-0000-0000-0000B7E80000}"/>
    <cellStyle name="Percent 2 4 2 2 8" xfId="60692" xr:uid="{00000000-0005-0000-0000-0000B8E80000}"/>
    <cellStyle name="Percent 2 4 2 2 9" xfId="60693" xr:uid="{00000000-0005-0000-0000-0000B9E80000}"/>
    <cellStyle name="Percent 2 4 2 3" xfId="60694" xr:uid="{00000000-0005-0000-0000-0000BAE80000}"/>
    <cellStyle name="Percent 2 4 2 3 2" xfId="60695" xr:uid="{00000000-0005-0000-0000-0000BBE80000}"/>
    <cellStyle name="Percent 2 4 2 3 2 2" xfId="60696" xr:uid="{00000000-0005-0000-0000-0000BCE80000}"/>
    <cellStyle name="Percent 2 4 2 3 2 2 2" xfId="60697" xr:uid="{00000000-0005-0000-0000-0000BDE80000}"/>
    <cellStyle name="Percent 2 4 2 3 2 2 3" xfId="60698" xr:uid="{00000000-0005-0000-0000-0000BEE80000}"/>
    <cellStyle name="Percent 2 4 2 3 2 3" xfId="60699" xr:uid="{00000000-0005-0000-0000-0000BFE80000}"/>
    <cellStyle name="Percent 2 4 2 3 2 4" xfId="60700" xr:uid="{00000000-0005-0000-0000-0000C0E80000}"/>
    <cellStyle name="Percent 2 4 2 3 3" xfId="60701" xr:uid="{00000000-0005-0000-0000-0000C1E80000}"/>
    <cellStyle name="Percent 2 4 2 3 3 2" xfId="60702" xr:uid="{00000000-0005-0000-0000-0000C2E80000}"/>
    <cellStyle name="Percent 2 4 2 3 3 3" xfId="60703" xr:uid="{00000000-0005-0000-0000-0000C3E80000}"/>
    <cellStyle name="Percent 2 4 2 3 4" xfId="60704" xr:uid="{00000000-0005-0000-0000-0000C4E80000}"/>
    <cellStyle name="Percent 2 4 2 3 5" xfId="60705" xr:uid="{00000000-0005-0000-0000-0000C5E80000}"/>
    <cellStyle name="Percent 2 4 2 4" xfId="60706" xr:uid="{00000000-0005-0000-0000-0000C6E80000}"/>
    <cellStyle name="Percent 2 4 2 4 2" xfId="60707" xr:uid="{00000000-0005-0000-0000-0000C7E80000}"/>
    <cellStyle name="Percent 2 4 2 4 2 2" xfId="60708" xr:uid="{00000000-0005-0000-0000-0000C8E80000}"/>
    <cellStyle name="Percent 2 4 2 4 2 2 2" xfId="60709" xr:uid="{00000000-0005-0000-0000-0000C9E80000}"/>
    <cellStyle name="Percent 2 4 2 4 2 2 3" xfId="60710" xr:uid="{00000000-0005-0000-0000-0000CAE80000}"/>
    <cellStyle name="Percent 2 4 2 4 2 3" xfId="60711" xr:uid="{00000000-0005-0000-0000-0000CBE80000}"/>
    <cellStyle name="Percent 2 4 2 4 2 4" xfId="60712" xr:uid="{00000000-0005-0000-0000-0000CCE80000}"/>
    <cellStyle name="Percent 2 4 2 4 3" xfId="60713" xr:uid="{00000000-0005-0000-0000-0000CDE80000}"/>
    <cellStyle name="Percent 2 4 2 4 3 2" xfId="60714" xr:uid="{00000000-0005-0000-0000-0000CEE80000}"/>
    <cellStyle name="Percent 2 4 2 4 3 3" xfId="60715" xr:uid="{00000000-0005-0000-0000-0000CFE80000}"/>
    <cellStyle name="Percent 2 4 2 4 4" xfId="60716" xr:uid="{00000000-0005-0000-0000-0000D0E80000}"/>
    <cellStyle name="Percent 2 4 2 4 5" xfId="60717" xr:uid="{00000000-0005-0000-0000-0000D1E80000}"/>
    <cellStyle name="Percent 2 4 2 5" xfId="60718" xr:uid="{00000000-0005-0000-0000-0000D2E80000}"/>
    <cellStyle name="Percent 2 4 2 5 2" xfId="60719" xr:uid="{00000000-0005-0000-0000-0000D3E80000}"/>
    <cellStyle name="Percent 2 4 2 5 2 2" xfId="60720" xr:uid="{00000000-0005-0000-0000-0000D4E80000}"/>
    <cellStyle name="Percent 2 4 2 5 2 2 2" xfId="60721" xr:uid="{00000000-0005-0000-0000-0000D5E80000}"/>
    <cellStyle name="Percent 2 4 2 5 2 2 3" xfId="60722" xr:uid="{00000000-0005-0000-0000-0000D6E80000}"/>
    <cellStyle name="Percent 2 4 2 5 2 3" xfId="60723" xr:uid="{00000000-0005-0000-0000-0000D7E80000}"/>
    <cellStyle name="Percent 2 4 2 5 2 4" xfId="60724" xr:uid="{00000000-0005-0000-0000-0000D8E80000}"/>
    <cellStyle name="Percent 2 4 2 5 3" xfId="60725" xr:uid="{00000000-0005-0000-0000-0000D9E80000}"/>
    <cellStyle name="Percent 2 4 2 5 3 2" xfId="60726" xr:uid="{00000000-0005-0000-0000-0000DAE80000}"/>
    <cellStyle name="Percent 2 4 2 5 3 3" xfId="60727" xr:uid="{00000000-0005-0000-0000-0000DBE80000}"/>
    <cellStyle name="Percent 2 4 2 5 4" xfId="60728" xr:uid="{00000000-0005-0000-0000-0000DCE80000}"/>
    <cellStyle name="Percent 2 4 2 5 5" xfId="60729" xr:uid="{00000000-0005-0000-0000-0000DDE80000}"/>
    <cellStyle name="Percent 2 4 2 6" xfId="60730" xr:uid="{00000000-0005-0000-0000-0000DEE80000}"/>
    <cellStyle name="Percent 2 4 2 6 2" xfId="60731" xr:uid="{00000000-0005-0000-0000-0000DFE80000}"/>
    <cellStyle name="Percent 2 4 2 6 2 2" xfId="60732" xr:uid="{00000000-0005-0000-0000-0000E0E80000}"/>
    <cellStyle name="Percent 2 4 2 6 2 2 2" xfId="60733" xr:uid="{00000000-0005-0000-0000-0000E1E80000}"/>
    <cellStyle name="Percent 2 4 2 6 2 2 3" xfId="60734" xr:uid="{00000000-0005-0000-0000-0000E2E80000}"/>
    <cellStyle name="Percent 2 4 2 6 2 3" xfId="60735" xr:uid="{00000000-0005-0000-0000-0000E3E80000}"/>
    <cellStyle name="Percent 2 4 2 6 2 4" xfId="60736" xr:uid="{00000000-0005-0000-0000-0000E4E80000}"/>
    <cellStyle name="Percent 2 4 2 6 3" xfId="60737" xr:uid="{00000000-0005-0000-0000-0000E5E80000}"/>
    <cellStyle name="Percent 2 4 2 6 3 2" xfId="60738" xr:uid="{00000000-0005-0000-0000-0000E6E80000}"/>
    <cellStyle name="Percent 2 4 2 6 3 3" xfId="60739" xr:uid="{00000000-0005-0000-0000-0000E7E80000}"/>
    <cellStyle name="Percent 2 4 2 6 4" xfId="60740" xr:uid="{00000000-0005-0000-0000-0000E8E80000}"/>
    <cellStyle name="Percent 2 4 2 6 5" xfId="60741" xr:uid="{00000000-0005-0000-0000-0000E9E80000}"/>
    <cellStyle name="Percent 2 4 2 7" xfId="60742" xr:uid="{00000000-0005-0000-0000-0000EAE80000}"/>
    <cellStyle name="Percent 2 4 2 7 2" xfId="60743" xr:uid="{00000000-0005-0000-0000-0000EBE80000}"/>
    <cellStyle name="Percent 2 4 2 7 2 2" xfId="60744" xr:uid="{00000000-0005-0000-0000-0000ECE80000}"/>
    <cellStyle name="Percent 2 4 2 7 2 3" xfId="60745" xr:uid="{00000000-0005-0000-0000-0000EDE80000}"/>
    <cellStyle name="Percent 2 4 2 7 3" xfId="60746" xr:uid="{00000000-0005-0000-0000-0000EEE80000}"/>
    <cellStyle name="Percent 2 4 2 7 4" xfId="60747" xr:uid="{00000000-0005-0000-0000-0000EFE80000}"/>
    <cellStyle name="Percent 2 4 2 8" xfId="60748" xr:uid="{00000000-0005-0000-0000-0000F0E80000}"/>
    <cellStyle name="Percent 2 4 2 8 2" xfId="60749" xr:uid="{00000000-0005-0000-0000-0000F1E80000}"/>
    <cellStyle name="Percent 2 4 2 8 3" xfId="60750" xr:uid="{00000000-0005-0000-0000-0000F2E80000}"/>
    <cellStyle name="Percent 2 4 2 9" xfId="60751" xr:uid="{00000000-0005-0000-0000-0000F3E80000}"/>
    <cellStyle name="Percent 2 4 3" xfId="60752" xr:uid="{00000000-0005-0000-0000-0000F4E80000}"/>
    <cellStyle name="Percent 2 4 3 10" xfId="60753" xr:uid="{00000000-0005-0000-0000-0000F5E80000}"/>
    <cellStyle name="Percent 2 4 3 2" xfId="60754" xr:uid="{00000000-0005-0000-0000-0000F6E80000}"/>
    <cellStyle name="Percent 2 4 3 2 2" xfId="60755" xr:uid="{00000000-0005-0000-0000-0000F7E80000}"/>
    <cellStyle name="Percent 2 4 3 2 2 2" xfId="60756" xr:uid="{00000000-0005-0000-0000-0000F8E80000}"/>
    <cellStyle name="Percent 2 4 3 2 2 2 2" xfId="60757" xr:uid="{00000000-0005-0000-0000-0000F9E80000}"/>
    <cellStyle name="Percent 2 4 3 2 2 2 2 2" xfId="60758" xr:uid="{00000000-0005-0000-0000-0000FAE80000}"/>
    <cellStyle name="Percent 2 4 3 2 2 2 2 3" xfId="60759" xr:uid="{00000000-0005-0000-0000-0000FBE80000}"/>
    <cellStyle name="Percent 2 4 3 2 2 2 3" xfId="60760" xr:uid="{00000000-0005-0000-0000-0000FCE80000}"/>
    <cellStyle name="Percent 2 4 3 2 2 2 4" xfId="60761" xr:uid="{00000000-0005-0000-0000-0000FDE80000}"/>
    <cellStyle name="Percent 2 4 3 2 2 3" xfId="60762" xr:uid="{00000000-0005-0000-0000-0000FEE80000}"/>
    <cellStyle name="Percent 2 4 3 2 2 3 2" xfId="60763" xr:uid="{00000000-0005-0000-0000-0000FFE80000}"/>
    <cellStyle name="Percent 2 4 3 2 2 3 3" xfId="60764" xr:uid="{00000000-0005-0000-0000-000000E90000}"/>
    <cellStyle name="Percent 2 4 3 2 2 4" xfId="60765" xr:uid="{00000000-0005-0000-0000-000001E90000}"/>
    <cellStyle name="Percent 2 4 3 2 2 5" xfId="60766" xr:uid="{00000000-0005-0000-0000-000002E90000}"/>
    <cellStyle name="Percent 2 4 3 2 3" xfId="60767" xr:uid="{00000000-0005-0000-0000-000003E90000}"/>
    <cellStyle name="Percent 2 4 3 2 3 2" xfId="60768" xr:uid="{00000000-0005-0000-0000-000004E90000}"/>
    <cellStyle name="Percent 2 4 3 2 3 2 2" xfId="60769" xr:uid="{00000000-0005-0000-0000-000005E90000}"/>
    <cellStyle name="Percent 2 4 3 2 3 2 2 2" xfId="60770" xr:uid="{00000000-0005-0000-0000-000006E90000}"/>
    <cellStyle name="Percent 2 4 3 2 3 2 2 3" xfId="60771" xr:uid="{00000000-0005-0000-0000-000007E90000}"/>
    <cellStyle name="Percent 2 4 3 2 3 2 3" xfId="60772" xr:uid="{00000000-0005-0000-0000-000008E90000}"/>
    <cellStyle name="Percent 2 4 3 2 3 2 4" xfId="60773" xr:uid="{00000000-0005-0000-0000-000009E90000}"/>
    <cellStyle name="Percent 2 4 3 2 3 3" xfId="60774" xr:uid="{00000000-0005-0000-0000-00000AE90000}"/>
    <cellStyle name="Percent 2 4 3 2 3 3 2" xfId="60775" xr:uid="{00000000-0005-0000-0000-00000BE90000}"/>
    <cellStyle name="Percent 2 4 3 2 3 3 3" xfId="60776" xr:uid="{00000000-0005-0000-0000-00000CE90000}"/>
    <cellStyle name="Percent 2 4 3 2 3 4" xfId="60777" xr:uid="{00000000-0005-0000-0000-00000DE90000}"/>
    <cellStyle name="Percent 2 4 3 2 3 5" xfId="60778" xr:uid="{00000000-0005-0000-0000-00000EE90000}"/>
    <cellStyle name="Percent 2 4 3 2 4" xfId="60779" xr:uid="{00000000-0005-0000-0000-00000FE90000}"/>
    <cellStyle name="Percent 2 4 3 2 4 2" xfId="60780" xr:uid="{00000000-0005-0000-0000-000010E90000}"/>
    <cellStyle name="Percent 2 4 3 2 4 2 2" xfId="60781" xr:uid="{00000000-0005-0000-0000-000011E90000}"/>
    <cellStyle name="Percent 2 4 3 2 4 2 2 2" xfId="60782" xr:uid="{00000000-0005-0000-0000-000012E90000}"/>
    <cellStyle name="Percent 2 4 3 2 4 2 2 3" xfId="60783" xr:uid="{00000000-0005-0000-0000-000013E90000}"/>
    <cellStyle name="Percent 2 4 3 2 4 2 3" xfId="60784" xr:uid="{00000000-0005-0000-0000-000014E90000}"/>
    <cellStyle name="Percent 2 4 3 2 4 2 4" xfId="60785" xr:uid="{00000000-0005-0000-0000-000015E90000}"/>
    <cellStyle name="Percent 2 4 3 2 4 3" xfId="60786" xr:uid="{00000000-0005-0000-0000-000016E90000}"/>
    <cellStyle name="Percent 2 4 3 2 4 3 2" xfId="60787" xr:uid="{00000000-0005-0000-0000-000017E90000}"/>
    <cellStyle name="Percent 2 4 3 2 4 3 3" xfId="60788" xr:uid="{00000000-0005-0000-0000-000018E90000}"/>
    <cellStyle name="Percent 2 4 3 2 4 4" xfId="60789" xr:uid="{00000000-0005-0000-0000-000019E90000}"/>
    <cellStyle name="Percent 2 4 3 2 4 5" xfId="60790" xr:uid="{00000000-0005-0000-0000-00001AE90000}"/>
    <cellStyle name="Percent 2 4 3 2 5" xfId="60791" xr:uid="{00000000-0005-0000-0000-00001BE90000}"/>
    <cellStyle name="Percent 2 4 3 2 5 2" xfId="60792" xr:uid="{00000000-0005-0000-0000-00001CE90000}"/>
    <cellStyle name="Percent 2 4 3 2 5 2 2" xfId="60793" xr:uid="{00000000-0005-0000-0000-00001DE90000}"/>
    <cellStyle name="Percent 2 4 3 2 5 2 2 2" xfId="60794" xr:uid="{00000000-0005-0000-0000-00001EE90000}"/>
    <cellStyle name="Percent 2 4 3 2 5 2 2 3" xfId="60795" xr:uid="{00000000-0005-0000-0000-00001FE90000}"/>
    <cellStyle name="Percent 2 4 3 2 5 2 3" xfId="60796" xr:uid="{00000000-0005-0000-0000-000020E90000}"/>
    <cellStyle name="Percent 2 4 3 2 5 2 4" xfId="60797" xr:uid="{00000000-0005-0000-0000-000021E90000}"/>
    <cellStyle name="Percent 2 4 3 2 5 3" xfId="60798" xr:uid="{00000000-0005-0000-0000-000022E90000}"/>
    <cellStyle name="Percent 2 4 3 2 5 3 2" xfId="60799" xr:uid="{00000000-0005-0000-0000-000023E90000}"/>
    <cellStyle name="Percent 2 4 3 2 5 3 3" xfId="60800" xr:uid="{00000000-0005-0000-0000-000024E90000}"/>
    <cellStyle name="Percent 2 4 3 2 5 4" xfId="60801" xr:uid="{00000000-0005-0000-0000-000025E90000}"/>
    <cellStyle name="Percent 2 4 3 2 5 5" xfId="60802" xr:uid="{00000000-0005-0000-0000-000026E90000}"/>
    <cellStyle name="Percent 2 4 3 2 6" xfId="60803" xr:uid="{00000000-0005-0000-0000-000027E90000}"/>
    <cellStyle name="Percent 2 4 3 2 6 2" xfId="60804" xr:uid="{00000000-0005-0000-0000-000028E90000}"/>
    <cellStyle name="Percent 2 4 3 2 6 2 2" xfId="60805" xr:uid="{00000000-0005-0000-0000-000029E90000}"/>
    <cellStyle name="Percent 2 4 3 2 6 2 3" xfId="60806" xr:uid="{00000000-0005-0000-0000-00002AE90000}"/>
    <cellStyle name="Percent 2 4 3 2 6 3" xfId="60807" xr:uid="{00000000-0005-0000-0000-00002BE90000}"/>
    <cellStyle name="Percent 2 4 3 2 6 4" xfId="60808" xr:uid="{00000000-0005-0000-0000-00002CE90000}"/>
    <cellStyle name="Percent 2 4 3 2 7" xfId="60809" xr:uid="{00000000-0005-0000-0000-00002DE90000}"/>
    <cellStyle name="Percent 2 4 3 2 7 2" xfId="60810" xr:uid="{00000000-0005-0000-0000-00002EE90000}"/>
    <cellStyle name="Percent 2 4 3 2 7 3" xfId="60811" xr:uid="{00000000-0005-0000-0000-00002FE90000}"/>
    <cellStyle name="Percent 2 4 3 2 8" xfId="60812" xr:uid="{00000000-0005-0000-0000-000030E90000}"/>
    <cellStyle name="Percent 2 4 3 2 9" xfId="60813" xr:uid="{00000000-0005-0000-0000-000031E90000}"/>
    <cellStyle name="Percent 2 4 3 3" xfId="60814" xr:uid="{00000000-0005-0000-0000-000032E90000}"/>
    <cellStyle name="Percent 2 4 3 3 2" xfId="60815" xr:uid="{00000000-0005-0000-0000-000033E90000}"/>
    <cellStyle name="Percent 2 4 3 3 2 2" xfId="60816" xr:uid="{00000000-0005-0000-0000-000034E90000}"/>
    <cellStyle name="Percent 2 4 3 3 2 2 2" xfId="60817" xr:uid="{00000000-0005-0000-0000-000035E90000}"/>
    <cellStyle name="Percent 2 4 3 3 2 2 3" xfId="60818" xr:uid="{00000000-0005-0000-0000-000036E90000}"/>
    <cellStyle name="Percent 2 4 3 3 2 3" xfId="60819" xr:uid="{00000000-0005-0000-0000-000037E90000}"/>
    <cellStyle name="Percent 2 4 3 3 2 4" xfId="60820" xr:uid="{00000000-0005-0000-0000-000038E90000}"/>
    <cellStyle name="Percent 2 4 3 3 3" xfId="60821" xr:uid="{00000000-0005-0000-0000-000039E90000}"/>
    <cellStyle name="Percent 2 4 3 3 3 2" xfId="60822" xr:uid="{00000000-0005-0000-0000-00003AE90000}"/>
    <cellStyle name="Percent 2 4 3 3 3 3" xfId="60823" xr:uid="{00000000-0005-0000-0000-00003BE90000}"/>
    <cellStyle name="Percent 2 4 3 3 4" xfId="60824" xr:uid="{00000000-0005-0000-0000-00003CE90000}"/>
    <cellStyle name="Percent 2 4 3 3 5" xfId="60825" xr:uid="{00000000-0005-0000-0000-00003DE90000}"/>
    <cellStyle name="Percent 2 4 3 4" xfId="60826" xr:uid="{00000000-0005-0000-0000-00003EE90000}"/>
    <cellStyle name="Percent 2 4 3 4 2" xfId="60827" xr:uid="{00000000-0005-0000-0000-00003FE90000}"/>
    <cellStyle name="Percent 2 4 3 4 2 2" xfId="60828" xr:uid="{00000000-0005-0000-0000-000040E90000}"/>
    <cellStyle name="Percent 2 4 3 4 2 2 2" xfId="60829" xr:uid="{00000000-0005-0000-0000-000041E90000}"/>
    <cellStyle name="Percent 2 4 3 4 2 2 3" xfId="60830" xr:uid="{00000000-0005-0000-0000-000042E90000}"/>
    <cellStyle name="Percent 2 4 3 4 2 3" xfId="60831" xr:uid="{00000000-0005-0000-0000-000043E90000}"/>
    <cellStyle name="Percent 2 4 3 4 2 4" xfId="60832" xr:uid="{00000000-0005-0000-0000-000044E90000}"/>
    <cellStyle name="Percent 2 4 3 4 3" xfId="60833" xr:uid="{00000000-0005-0000-0000-000045E90000}"/>
    <cellStyle name="Percent 2 4 3 4 3 2" xfId="60834" xr:uid="{00000000-0005-0000-0000-000046E90000}"/>
    <cellStyle name="Percent 2 4 3 4 3 3" xfId="60835" xr:uid="{00000000-0005-0000-0000-000047E90000}"/>
    <cellStyle name="Percent 2 4 3 4 4" xfId="60836" xr:uid="{00000000-0005-0000-0000-000048E90000}"/>
    <cellStyle name="Percent 2 4 3 4 5" xfId="60837" xr:uid="{00000000-0005-0000-0000-000049E90000}"/>
    <cellStyle name="Percent 2 4 3 5" xfId="60838" xr:uid="{00000000-0005-0000-0000-00004AE90000}"/>
    <cellStyle name="Percent 2 4 3 5 2" xfId="60839" xr:uid="{00000000-0005-0000-0000-00004BE90000}"/>
    <cellStyle name="Percent 2 4 3 5 2 2" xfId="60840" xr:uid="{00000000-0005-0000-0000-00004CE90000}"/>
    <cellStyle name="Percent 2 4 3 5 2 2 2" xfId="60841" xr:uid="{00000000-0005-0000-0000-00004DE90000}"/>
    <cellStyle name="Percent 2 4 3 5 2 2 3" xfId="60842" xr:uid="{00000000-0005-0000-0000-00004EE90000}"/>
    <cellStyle name="Percent 2 4 3 5 2 3" xfId="60843" xr:uid="{00000000-0005-0000-0000-00004FE90000}"/>
    <cellStyle name="Percent 2 4 3 5 2 4" xfId="60844" xr:uid="{00000000-0005-0000-0000-000050E90000}"/>
    <cellStyle name="Percent 2 4 3 5 3" xfId="60845" xr:uid="{00000000-0005-0000-0000-000051E90000}"/>
    <cellStyle name="Percent 2 4 3 5 3 2" xfId="60846" xr:uid="{00000000-0005-0000-0000-000052E90000}"/>
    <cellStyle name="Percent 2 4 3 5 3 3" xfId="60847" xr:uid="{00000000-0005-0000-0000-000053E90000}"/>
    <cellStyle name="Percent 2 4 3 5 4" xfId="60848" xr:uid="{00000000-0005-0000-0000-000054E90000}"/>
    <cellStyle name="Percent 2 4 3 5 5" xfId="60849" xr:uid="{00000000-0005-0000-0000-000055E90000}"/>
    <cellStyle name="Percent 2 4 3 6" xfId="60850" xr:uid="{00000000-0005-0000-0000-000056E90000}"/>
    <cellStyle name="Percent 2 4 3 6 2" xfId="60851" xr:uid="{00000000-0005-0000-0000-000057E90000}"/>
    <cellStyle name="Percent 2 4 3 6 2 2" xfId="60852" xr:uid="{00000000-0005-0000-0000-000058E90000}"/>
    <cellStyle name="Percent 2 4 3 6 2 2 2" xfId="60853" xr:uid="{00000000-0005-0000-0000-000059E90000}"/>
    <cellStyle name="Percent 2 4 3 6 2 2 3" xfId="60854" xr:uid="{00000000-0005-0000-0000-00005AE90000}"/>
    <cellStyle name="Percent 2 4 3 6 2 3" xfId="60855" xr:uid="{00000000-0005-0000-0000-00005BE90000}"/>
    <cellStyle name="Percent 2 4 3 6 2 4" xfId="60856" xr:uid="{00000000-0005-0000-0000-00005CE90000}"/>
    <cellStyle name="Percent 2 4 3 6 3" xfId="60857" xr:uid="{00000000-0005-0000-0000-00005DE90000}"/>
    <cellStyle name="Percent 2 4 3 6 3 2" xfId="60858" xr:uid="{00000000-0005-0000-0000-00005EE90000}"/>
    <cellStyle name="Percent 2 4 3 6 3 3" xfId="60859" xr:uid="{00000000-0005-0000-0000-00005FE90000}"/>
    <cellStyle name="Percent 2 4 3 6 4" xfId="60860" xr:uid="{00000000-0005-0000-0000-000060E90000}"/>
    <cellStyle name="Percent 2 4 3 6 5" xfId="60861" xr:uid="{00000000-0005-0000-0000-000061E90000}"/>
    <cellStyle name="Percent 2 4 3 7" xfId="60862" xr:uid="{00000000-0005-0000-0000-000062E90000}"/>
    <cellStyle name="Percent 2 4 3 7 2" xfId="60863" xr:uid="{00000000-0005-0000-0000-000063E90000}"/>
    <cellStyle name="Percent 2 4 3 7 2 2" xfId="60864" xr:uid="{00000000-0005-0000-0000-000064E90000}"/>
    <cellStyle name="Percent 2 4 3 7 2 3" xfId="60865" xr:uid="{00000000-0005-0000-0000-000065E90000}"/>
    <cellStyle name="Percent 2 4 3 7 3" xfId="60866" xr:uid="{00000000-0005-0000-0000-000066E90000}"/>
    <cellStyle name="Percent 2 4 3 7 4" xfId="60867" xr:uid="{00000000-0005-0000-0000-000067E90000}"/>
    <cellStyle name="Percent 2 4 3 8" xfId="60868" xr:uid="{00000000-0005-0000-0000-000068E90000}"/>
    <cellStyle name="Percent 2 4 3 8 2" xfId="60869" xr:uid="{00000000-0005-0000-0000-000069E90000}"/>
    <cellStyle name="Percent 2 4 3 8 3" xfId="60870" xr:uid="{00000000-0005-0000-0000-00006AE90000}"/>
    <cellStyle name="Percent 2 4 3 9" xfId="60871" xr:uid="{00000000-0005-0000-0000-00006BE90000}"/>
    <cellStyle name="Percent 2 4 4" xfId="60872" xr:uid="{00000000-0005-0000-0000-00006CE90000}"/>
    <cellStyle name="Percent 2 4 4 2" xfId="60873" xr:uid="{00000000-0005-0000-0000-00006DE90000}"/>
    <cellStyle name="Percent 2 4 4 2 2" xfId="60874" xr:uid="{00000000-0005-0000-0000-00006EE90000}"/>
    <cellStyle name="Percent 2 4 4 2 2 2" xfId="60875" xr:uid="{00000000-0005-0000-0000-00006FE90000}"/>
    <cellStyle name="Percent 2 4 4 2 2 2 2" xfId="60876" xr:uid="{00000000-0005-0000-0000-000070E90000}"/>
    <cellStyle name="Percent 2 4 4 2 2 2 3" xfId="60877" xr:uid="{00000000-0005-0000-0000-000071E90000}"/>
    <cellStyle name="Percent 2 4 4 2 2 3" xfId="60878" xr:uid="{00000000-0005-0000-0000-000072E90000}"/>
    <cellStyle name="Percent 2 4 4 2 2 4" xfId="60879" xr:uid="{00000000-0005-0000-0000-000073E90000}"/>
    <cellStyle name="Percent 2 4 4 2 3" xfId="60880" xr:uid="{00000000-0005-0000-0000-000074E90000}"/>
    <cellStyle name="Percent 2 4 4 2 3 2" xfId="60881" xr:uid="{00000000-0005-0000-0000-000075E90000}"/>
    <cellStyle name="Percent 2 4 4 2 3 3" xfId="60882" xr:uid="{00000000-0005-0000-0000-000076E90000}"/>
    <cellStyle name="Percent 2 4 4 2 4" xfId="60883" xr:uid="{00000000-0005-0000-0000-000077E90000}"/>
    <cellStyle name="Percent 2 4 4 2 5" xfId="60884" xr:uid="{00000000-0005-0000-0000-000078E90000}"/>
    <cellStyle name="Percent 2 4 4 3" xfId="60885" xr:uid="{00000000-0005-0000-0000-000079E90000}"/>
    <cellStyle name="Percent 2 4 4 3 2" xfId="60886" xr:uid="{00000000-0005-0000-0000-00007AE90000}"/>
    <cellStyle name="Percent 2 4 4 3 2 2" xfId="60887" xr:uid="{00000000-0005-0000-0000-00007BE90000}"/>
    <cellStyle name="Percent 2 4 4 3 2 2 2" xfId="60888" xr:uid="{00000000-0005-0000-0000-00007CE90000}"/>
    <cellStyle name="Percent 2 4 4 3 2 2 3" xfId="60889" xr:uid="{00000000-0005-0000-0000-00007DE90000}"/>
    <cellStyle name="Percent 2 4 4 3 2 3" xfId="60890" xr:uid="{00000000-0005-0000-0000-00007EE90000}"/>
    <cellStyle name="Percent 2 4 4 3 2 4" xfId="60891" xr:uid="{00000000-0005-0000-0000-00007FE90000}"/>
    <cellStyle name="Percent 2 4 4 3 3" xfId="60892" xr:uid="{00000000-0005-0000-0000-000080E90000}"/>
    <cellStyle name="Percent 2 4 4 3 3 2" xfId="60893" xr:uid="{00000000-0005-0000-0000-000081E90000}"/>
    <cellStyle name="Percent 2 4 4 3 3 3" xfId="60894" xr:uid="{00000000-0005-0000-0000-000082E90000}"/>
    <cellStyle name="Percent 2 4 4 3 4" xfId="60895" xr:uid="{00000000-0005-0000-0000-000083E90000}"/>
    <cellStyle name="Percent 2 4 4 3 5" xfId="60896" xr:uid="{00000000-0005-0000-0000-000084E90000}"/>
    <cellStyle name="Percent 2 4 4 4" xfId="60897" xr:uid="{00000000-0005-0000-0000-000085E90000}"/>
    <cellStyle name="Percent 2 4 4 4 2" xfId="60898" xr:uid="{00000000-0005-0000-0000-000086E90000}"/>
    <cellStyle name="Percent 2 4 4 4 2 2" xfId="60899" xr:uid="{00000000-0005-0000-0000-000087E90000}"/>
    <cellStyle name="Percent 2 4 4 4 2 2 2" xfId="60900" xr:uid="{00000000-0005-0000-0000-000088E90000}"/>
    <cellStyle name="Percent 2 4 4 4 2 2 3" xfId="60901" xr:uid="{00000000-0005-0000-0000-000089E90000}"/>
    <cellStyle name="Percent 2 4 4 4 2 3" xfId="60902" xr:uid="{00000000-0005-0000-0000-00008AE90000}"/>
    <cellStyle name="Percent 2 4 4 4 2 4" xfId="60903" xr:uid="{00000000-0005-0000-0000-00008BE90000}"/>
    <cellStyle name="Percent 2 4 4 4 3" xfId="60904" xr:uid="{00000000-0005-0000-0000-00008CE90000}"/>
    <cellStyle name="Percent 2 4 4 4 3 2" xfId="60905" xr:uid="{00000000-0005-0000-0000-00008DE90000}"/>
    <cellStyle name="Percent 2 4 4 4 3 3" xfId="60906" xr:uid="{00000000-0005-0000-0000-00008EE90000}"/>
    <cellStyle name="Percent 2 4 4 4 4" xfId="60907" xr:uid="{00000000-0005-0000-0000-00008FE90000}"/>
    <cellStyle name="Percent 2 4 4 4 5" xfId="60908" xr:uid="{00000000-0005-0000-0000-000090E90000}"/>
    <cellStyle name="Percent 2 4 4 5" xfId="60909" xr:uid="{00000000-0005-0000-0000-000091E90000}"/>
    <cellStyle name="Percent 2 4 4 5 2" xfId="60910" xr:uid="{00000000-0005-0000-0000-000092E90000}"/>
    <cellStyle name="Percent 2 4 4 5 2 2" xfId="60911" xr:uid="{00000000-0005-0000-0000-000093E90000}"/>
    <cellStyle name="Percent 2 4 4 5 2 2 2" xfId="60912" xr:uid="{00000000-0005-0000-0000-000094E90000}"/>
    <cellStyle name="Percent 2 4 4 5 2 2 3" xfId="60913" xr:uid="{00000000-0005-0000-0000-000095E90000}"/>
    <cellStyle name="Percent 2 4 4 5 2 3" xfId="60914" xr:uid="{00000000-0005-0000-0000-000096E90000}"/>
    <cellStyle name="Percent 2 4 4 5 2 4" xfId="60915" xr:uid="{00000000-0005-0000-0000-000097E90000}"/>
    <cellStyle name="Percent 2 4 4 5 3" xfId="60916" xr:uid="{00000000-0005-0000-0000-000098E90000}"/>
    <cellStyle name="Percent 2 4 4 5 3 2" xfId="60917" xr:uid="{00000000-0005-0000-0000-000099E90000}"/>
    <cellStyle name="Percent 2 4 4 5 3 3" xfId="60918" xr:uid="{00000000-0005-0000-0000-00009AE90000}"/>
    <cellStyle name="Percent 2 4 4 5 4" xfId="60919" xr:uid="{00000000-0005-0000-0000-00009BE90000}"/>
    <cellStyle name="Percent 2 4 4 5 5" xfId="60920" xr:uid="{00000000-0005-0000-0000-00009CE90000}"/>
    <cellStyle name="Percent 2 4 4 6" xfId="60921" xr:uid="{00000000-0005-0000-0000-00009DE90000}"/>
    <cellStyle name="Percent 2 4 4 6 2" xfId="60922" xr:uid="{00000000-0005-0000-0000-00009EE90000}"/>
    <cellStyle name="Percent 2 4 4 6 2 2" xfId="60923" xr:uid="{00000000-0005-0000-0000-00009FE90000}"/>
    <cellStyle name="Percent 2 4 4 6 2 3" xfId="60924" xr:uid="{00000000-0005-0000-0000-0000A0E90000}"/>
    <cellStyle name="Percent 2 4 4 6 3" xfId="60925" xr:uid="{00000000-0005-0000-0000-0000A1E90000}"/>
    <cellStyle name="Percent 2 4 4 6 4" xfId="60926" xr:uid="{00000000-0005-0000-0000-0000A2E90000}"/>
    <cellStyle name="Percent 2 4 4 7" xfId="60927" xr:uid="{00000000-0005-0000-0000-0000A3E90000}"/>
    <cellStyle name="Percent 2 4 4 7 2" xfId="60928" xr:uid="{00000000-0005-0000-0000-0000A4E90000}"/>
    <cellStyle name="Percent 2 4 4 7 3" xfId="60929" xr:uid="{00000000-0005-0000-0000-0000A5E90000}"/>
    <cellStyle name="Percent 2 4 4 8" xfId="60930" xr:uid="{00000000-0005-0000-0000-0000A6E90000}"/>
    <cellStyle name="Percent 2 4 4 9" xfId="60931" xr:uid="{00000000-0005-0000-0000-0000A7E90000}"/>
    <cellStyle name="Percent 2 4 5" xfId="60932" xr:uid="{00000000-0005-0000-0000-0000A8E90000}"/>
    <cellStyle name="Percent 2 4 5 2" xfId="60933" xr:uid="{00000000-0005-0000-0000-0000A9E90000}"/>
    <cellStyle name="Percent 2 4 5 2 2" xfId="60934" xr:uid="{00000000-0005-0000-0000-0000AAE90000}"/>
    <cellStyle name="Percent 2 4 5 2 2 2" xfId="60935" xr:uid="{00000000-0005-0000-0000-0000ABE90000}"/>
    <cellStyle name="Percent 2 4 5 2 2 3" xfId="60936" xr:uid="{00000000-0005-0000-0000-0000ACE90000}"/>
    <cellStyle name="Percent 2 4 5 2 3" xfId="60937" xr:uid="{00000000-0005-0000-0000-0000ADE90000}"/>
    <cellStyle name="Percent 2 4 5 2 4" xfId="60938" xr:uid="{00000000-0005-0000-0000-0000AEE90000}"/>
    <cellStyle name="Percent 2 4 5 3" xfId="60939" xr:uid="{00000000-0005-0000-0000-0000AFE90000}"/>
    <cellStyle name="Percent 2 4 5 3 2" xfId="60940" xr:uid="{00000000-0005-0000-0000-0000B0E90000}"/>
    <cellStyle name="Percent 2 4 5 3 3" xfId="60941" xr:uid="{00000000-0005-0000-0000-0000B1E90000}"/>
    <cellStyle name="Percent 2 4 5 4" xfId="60942" xr:uid="{00000000-0005-0000-0000-0000B2E90000}"/>
    <cellStyle name="Percent 2 4 5 5" xfId="60943" xr:uid="{00000000-0005-0000-0000-0000B3E90000}"/>
    <cellStyle name="Percent 2 4 6" xfId="60944" xr:uid="{00000000-0005-0000-0000-0000B4E90000}"/>
    <cellStyle name="Percent 2 4 6 2" xfId="60945" xr:uid="{00000000-0005-0000-0000-0000B5E90000}"/>
    <cellStyle name="Percent 2 4 6 2 2" xfId="60946" xr:uid="{00000000-0005-0000-0000-0000B6E90000}"/>
    <cellStyle name="Percent 2 4 6 2 2 2" xfId="60947" xr:uid="{00000000-0005-0000-0000-0000B7E90000}"/>
    <cellStyle name="Percent 2 4 6 2 2 3" xfId="60948" xr:uid="{00000000-0005-0000-0000-0000B8E90000}"/>
    <cellStyle name="Percent 2 4 6 2 3" xfId="60949" xr:uid="{00000000-0005-0000-0000-0000B9E90000}"/>
    <cellStyle name="Percent 2 4 6 2 4" xfId="60950" xr:uid="{00000000-0005-0000-0000-0000BAE90000}"/>
    <cellStyle name="Percent 2 4 6 3" xfId="60951" xr:uid="{00000000-0005-0000-0000-0000BBE90000}"/>
    <cellStyle name="Percent 2 4 6 3 2" xfId="60952" xr:uid="{00000000-0005-0000-0000-0000BCE90000}"/>
    <cellStyle name="Percent 2 4 6 3 3" xfId="60953" xr:uid="{00000000-0005-0000-0000-0000BDE90000}"/>
    <cellStyle name="Percent 2 4 6 4" xfId="60954" xr:uid="{00000000-0005-0000-0000-0000BEE90000}"/>
    <cellStyle name="Percent 2 4 6 5" xfId="60955" xr:uid="{00000000-0005-0000-0000-0000BFE90000}"/>
    <cellStyle name="Percent 2 4 7" xfId="60956" xr:uid="{00000000-0005-0000-0000-0000C0E90000}"/>
    <cellStyle name="Percent 2 4 7 2" xfId="60957" xr:uid="{00000000-0005-0000-0000-0000C1E90000}"/>
    <cellStyle name="Percent 2 4 7 2 2" xfId="60958" xr:uid="{00000000-0005-0000-0000-0000C2E90000}"/>
    <cellStyle name="Percent 2 4 7 2 2 2" xfId="60959" xr:uid="{00000000-0005-0000-0000-0000C3E90000}"/>
    <cellStyle name="Percent 2 4 7 2 2 3" xfId="60960" xr:uid="{00000000-0005-0000-0000-0000C4E90000}"/>
    <cellStyle name="Percent 2 4 7 2 3" xfId="60961" xr:uid="{00000000-0005-0000-0000-0000C5E90000}"/>
    <cellStyle name="Percent 2 4 7 2 4" xfId="60962" xr:uid="{00000000-0005-0000-0000-0000C6E90000}"/>
    <cellStyle name="Percent 2 4 7 3" xfId="60963" xr:uid="{00000000-0005-0000-0000-0000C7E90000}"/>
    <cellStyle name="Percent 2 4 7 3 2" xfId="60964" xr:uid="{00000000-0005-0000-0000-0000C8E90000}"/>
    <cellStyle name="Percent 2 4 7 3 3" xfId="60965" xr:uid="{00000000-0005-0000-0000-0000C9E90000}"/>
    <cellStyle name="Percent 2 4 7 4" xfId="60966" xr:uid="{00000000-0005-0000-0000-0000CAE90000}"/>
    <cellStyle name="Percent 2 4 7 5" xfId="60967" xr:uid="{00000000-0005-0000-0000-0000CBE90000}"/>
    <cellStyle name="Percent 2 4 8" xfId="60968" xr:uid="{00000000-0005-0000-0000-0000CCE90000}"/>
    <cellStyle name="Percent 2 4 8 2" xfId="60969" xr:uid="{00000000-0005-0000-0000-0000CDE90000}"/>
    <cellStyle name="Percent 2 4 8 2 2" xfId="60970" xr:uid="{00000000-0005-0000-0000-0000CEE90000}"/>
    <cellStyle name="Percent 2 4 8 2 2 2" xfId="60971" xr:uid="{00000000-0005-0000-0000-0000CFE90000}"/>
    <cellStyle name="Percent 2 4 8 2 2 3" xfId="60972" xr:uid="{00000000-0005-0000-0000-0000D0E90000}"/>
    <cellStyle name="Percent 2 4 8 2 3" xfId="60973" xr:uid="{00000000-0005-0000-0000-0000D1E90000}"/>
    <cellStyle name="Percent 2 4 8 2 4" xfId="60974" xr:uid="{00000000-0005-0000-0000-0000D2E90000}"/>
    <cellStyle name="Percent 2 4 8 3" xfId="60975" xr:uid="{00000000-0005-0000-0000-0000D3E90000}"/>
    <cellStyle name="Percent 2 4 8 3 2" xfId="60976" xr:uid="{00000000-0005-0000-0000-0000D4E90000}"/>
    <cellStyle name="Percent 2 4 8 3 3" xfId="60977" xr:uid="{00000000-0005-0000-0000-0000D5E90000}"/>
    <cellStyle name="Percent 2 4 8 4" xfId="60978" xr:uid="{00000000-0005-0000-0000-0000D6E90000}"/>
    <cellStyle name="Percent 2 4 8 5" xfId="60979" xr:uid="{00000000-0005-0000-0000-0000D7E90000}"/>
    <cellStyle name="Percent 2 4 9" xfId="60980" xr:uid="{00000000-0005-0000-0000-0000D8E90000}"/>
    <cellStyle name="Percent 2 4 9 2" xfId="60981" xr:uid="{00000000-0005-0000-0000-0000D9E90000}"/>
    <cellStyle name="Percent 2 4 9 3" xfId="60982" xr:uid="{00000000-0005-0000-0000-0000DAE90000}"/>
    <cellStyle name="Percent 2 5" xfId="3246" xr:uid="{00000000-0005-0000-0000-0000DBE90000}"/>
    <cellStyle name="Percent 2 5 10" xfId="60983" xr:uid="{00000000-0005-0000-0000-0000DCE90000}"/>
    <cellStyle name="Percent 2 5 10 2" xfId="60984" xr:uid="{00000000-0005-0000-0000-0000DDE90000}"/>
    <cellStyle name="Percent 2 5 10 2 2" xfId="60985" xr:uid="{00000000-0005-0000-0000-0000DEE90000}"/>
    <cellStyle name="Percent 2 5 10 2 3" xfId="60986" xr:uid="{00000000-0005-0000-0000-0000DFE90000}"/>
    <cellStyle name="Percent 2 5 10 3" xfId="60987" xr:uid="{00000000-0005-0000-0000-0000E0E90000}"/>
    <cellStyle name="Percent 2 5 10 4" xfId="60988" xr:uid="{00000000-0005-0000-0000-0000E1E90000}"/>
    <cellStyle name="Percent 2 5 11" xfId="60989" xr:uid="{00000000-0005-0000-0000-0000E2E90000}"/>
    <cellStyle name="Percent 2 5 11 2" xfId="60990" xr:uid="{00000000-0005-0000-0000-0000E3E90000}"/>
    <cellStyle name="Percent 2 5 11 3" xfId="60991" xr:uid="{00000000-0005-0000-0000-0000E4E90000}"/>
    <cellStyle name="Percent 2 5 12" xfId="60992" xr:uid="{00000000-0005-0000-0000-0000E5E90000}"/>
    <cellStyle name="Percent 2 5 13" xfId="60993" xr:uid="{00000000-0005-0000-0000-0000E6E90000}"/>
    <cellStyle name="Percent 2 5 2" xfId="3247" xr:uid="{00000000-0005-0000-0000-0000E7E90000}"/>
    <cellStyle name="Percent 2 5 2 10" xfId="60994" xr:uid="{00000000-0005-0000-0000-0000E8E90000}"/>
    <cellStyle name="Percent 2 5 2 2" xfId="60995" xr:uid="{00000000-0005-0000-0000-0000E9E90000}"/>
    <cellStyle name="Percent 2 5 2 2 2" xfId="60996" xr:uid="{00000000-0005-0000-0000-0000EAE90000}"/>
    <cellStyle name="Percent 2 5 2 2 2 2" xfId="60997" xr:uid="{00000000-0005-0000-0000-0000EBE90000}"/>
    <cellStyle name="Percent 2 5 2 2 2 2 2" xfId="60998" xr:uid="{00000000-0005-0000-0000-0000ECE90000}"/>
    <cellStyle name="Percent 2 5 2 2 2 2 2 2" xfId="60999" xr:uid="{00000000-0005-0000-0000-0000EDE90000}"/>
    <cellStyle name="Percent 2 5 2 2 2 2 2 3" xfId="61000" xr:uid="{00000000-0005-0000-0000-0000EEE90000}"/>
    <cellStyle name="Percent 2 5 2 2 2 2 3" xfId="61001" xr:uid="{00000000-0005-0000-0000-0000EFE90000}"/>
    <cellStyle name="Percent 2 5 2 2 2 2 4" xfId="61002" xr:uid="{00000000-0005-0000-0000-0000F0E90000}"/>
    <cellStyle name="Percent 2 5 2 2 2 3" xfId="61003" xr:uid="{00000000-0005-0000-0000-0000F1E90000}"/>
    <cellStyle name="Percent 2 5 2 2 2 3 2" xfId="61004" xr:uid="{00000000-0005-0000-0000-0000F2E90000}"/>
    <cellStyle name="Percent 2 5 2 2 2 3 3" xfId="61005" xr:uid="{00000000-0005-0000-0000-0000F3E90000}"/>
    <cellStyle name="Percent 2 5 2 2 2 4" xfId="61006" xr:uid="{00000000-0005-0000-0000-0000F4E90000}"/>
    <cellStyle name="Percent 2 5 2 2 2 5" xfId="61007" xr:uid="{00000000-0005-0000-0000-0000F5E90000}"/>
    <cellStyle name="Percent 2 5 2 2 3" xfId="61008" xr:uid="{00000000-0005-0000-0000-0000F6E90000}"/>
    <cellStyle name="Percent 2 5 2 2 3 2" xfId="61009" xr:uid="{00000000-0005-0000-0000-0000F7E90000}"/>
    <cellStyle name="Percent 2 5 2 2 3 2 2" xfId="61010" xr:uid="{00000000-0005-0000-0000-0000F8E90000}"/>
    <cellStyle name="Percent 2 5 2 2 3 2 2 2" xfId="61011" xr:uid="{00000000-0005-0000-0000-0000F9E90000}"/>
    <cellStyle name="Percent 2 5 2 2 3 2 2 3" xfId="61012" xr:uid="{00000000-0005-0000-0000-0000FAE90000}"/>
    <cellStyle name="Percent 2 5 2 2 3 2 3" xfId="61013" xr:uid="{00000000-0005-0000-0000-0000FBE90000}"/>
    <cellStyle name="Percent 2 5 2 2 3 2 4" xfId="61014" xr:uid="{00000000-0005-0000-0000-0000FCE90000}"/>
    <cellStyle name="Percent 2 5 2 2 3 3" xfId="61015" xr:uid="{00000000-0005-0000-0000-0000FDE90000}"/>
    <cellStyle name="Percent 2 5 2 2 3 3 2" xfId="61016" xr:uid="{00000000-0005-0000-0000-0000FEE90000}"/>
    <cellStyle name="Percent 2 5 2 2 3 3 3" xfId="61017" xr:uid="{00000000-0005-0000-0000-0000FFE90000}"/>
    <cellStyle name="Percent 2 5 2 2 3 4" xfId="61018" xr:uid="{00000000-0005-0000-0000-000000EA0000}"/>
    <cellStyle name="Percent 2 5 2 2 3 5" xfId="61019" xr:uid="{00000000-0005-0000-0000-000001EA0000}"/>
    <cellStyle name="Percent 2 5 2 2 4" xfId="61020" xr:uid="{00000000-0005-0000-0000-000002EA0000}"/>
    <cellStyle name="Percent 2 5 2 2 4 2" xfId="61021" xr:uid="{00000000-0005-0000-0000-000003EA0000}"/>
    <cellStyle name="Percent 2 5 2 2 4 2 2" xfId="61022" xr:uid="{00000000-0005-0000-0000-000004EA0000}"/>
    <cellStyle name="Percent 2 5 2 2 4 2 2 2" xfId="61023" xr:uid="{00000000-0005-0000-0000-000005EA0000}"/>
    <cellStyle name="Percent 2 5 2 2 4 2 2 3" xfId="61024" xr:uid="{00000000-0005-0000-0000-000006EA0000}"/>
    <cellStyle name="Percent 2 5 2 2 4 2 3" xfId="61025" xr:uid="{00000000-0005-0000-0000-000007EA0000}"/>
    <cellStyle name="Percent 2 5 2 2 4 2 4" xfId="61026" xr:uid="{00000000-0005-0000-0000-000008EA0000}"/>
    <cellStyle name="Percent 2 5 2 2 4 3" xfId="61027" xr:uid="{00000000-0005-0000-0000-000009EA0000}"/>
    <cellStyle name="Percent 2 5 2 2 4 3 2" xfId="61028" xr:uid="{00000000-0005-0000-0000-00000AEA0000}"/>
    <cellStyle name="Percent 2 5 2 2 4 3 3" xfId="61029" xr:uid="{00000000-0005-0000-0000-00000BEA0000}"/>
    <cellStyle name="Percent 2 5 2 2 4 4" xfId="61030" xr:uid="{00000000-0005-0000-0000-00000CEA0000}"/>
    <cellStyle name="Percent 2 5 2 2 4 5" xfId="61031" xr:uid="{00000000-0005-0000-0000-00000DEA0000}"/>
    <cellStyle name="Percent 2 5 2 2 5" xfId="61032" xr:uid="{00000000-0005-0000-0000-00000EEA0000}"/>
    <cellStyle name="Percent 2 5 2 2 5 2" xfId="61033" xr:uid="{00000000-0005-0000-0000-00000FEA0000}"/>
    <cellStyle name="Percent 2 5 2 2 5 2 2" xfId="61034" xr:uid="{00000000-0005-0000-0000-000010EA0000}"/>
    <cellStyle name="Percent 2 5 2 2 5 2 2 2" xfId="61035" xr:uid="{00000000-0005-0000-0000-000011EA0000}"/>
    <cellStyle name="Percent 2 5 2 2 5 2 2 3" xfId="61036" xr:uid="{00000000-0005-0000-0000-000012EA0000}"/>
    <cellStyle name="Percent 2 5 2 2 5 2 3" xfId="61037" xr:uid="{00000000-0005-0000-0000-000013EA0000}"/>
    <cellStyle name="Percent 2 5 2 2 5 2 4" xfId="61038" xr:uid="{00000000-0005-0000-0000-000014EA0000}"/>
    <cellStyle name="Percent 2 5 2 2 5 3" xfId="61039" xr:uid="{00000000-0005-0000-0000-000015EA0000}"/>
    <cellStyle name="Percent 2 5 2 2 5 3 2" xfId="61040" xr:uid="{00000000-0005-0000-0000-000016EA0000}"/>
    <cellStyle name="Percent 2 5 2 2 5 3 3" xfId="61041" xr:uid="{00000000-0005-0000-0000-000017EA0000}"/>
    <cellStyle name="Percent 2 5 2 2 5 4" xfId="61042" xr:uid="{00000000-0005-0000-0000-000018EA0000}"/>
    <cellStyle name="Percent 2 5 2 2 5 5" xfId="61043" xr:uid="{00000000-0005-0000-0000-000019EA0000}"/>
    <cellStyle name="Percent 2 5 2 2 6" xfId="61044" xr:uid="{00000000-0005-0000-0000-00001AEA0000}"/>
    <cellStyle name="Percent 2 5 2 2 6 2" xfId="61045" xr:uid="{00000000-0005-0000-0000-00001BEA0000}"/>
    <cellStyle name="Percent 2 5 2 2 6 2 2" xfId="61046" xr:uid="{00000000-0005-0000-0000-00001CEA0000}"/>
    <cellStyle name="Percent 2 5 2 2 6 2 3" xfId="61047" xr:uid="{00000000-0005-0000-0000-00001DEA0000}"/>
    <cellStyle name="Percent 2 5 2 2 6 3" xfId="61048" xr:uid="{00000000-0005-0000-0000-00001EEA0000}"/>
    <cellStyle name="Percent 2 5 2 2 6 4" xfId="61049" xr:uid="{00000000-0005-0000-0000-00001FEA0000}"/>
    <cellStyle name="Percent 2 5 2 2 7" xfId="61050" xr:uid="{00000000-0005-0000-0000-000020EA0000}"/>
    <cellStyle name="Percent 2 5 2 2 7 2" xfId="61051" xr:uid="{00000000-0005-0000-0000-000021EA0000}"/>
    <cellStyle name="Percent 2 5 2 2 7 3" xfId="61052" xr:uid="{00000000-0005-0000-0000-000022EA0000}"/>
    <cellStyle name="Percent 2 5 2 2 8" xfId="61053" xr:uid="{00000000-0005-0000-0000-000023EA0000}"/>
    <cellStyle name="Percent 2 5 2 2 9" xfId="61054" xr:uid="{00000000-0005-0000-0000-000024EA0000}"/>
    <cellStyle name="Percent 2 5 2 3" xfId="61055" xr:uid="{00000000-0005-0000-0000-000025EA0000}"/>
    <cellStyle name="Percent 2 5 2 3 2" xfId="61056" xr:uid="{00000000-0005-0000-0000-000026EA0000}"/>
    <cellStyle name="Percent 2 5 2 3 2 2" xfId="61057" xr:uid="{00000000-0005-0000-0000-000027EA0000}"/>
    <cellStyle name="Percent 2 5 2 3 2 2 2" xfId="61058" xr:uid="{00000000-0005-0000-0000-000028EA0000}"/>
    <cellStyle name="Percent 2 5 2 3 2 2 3" xfId="61059" xr:uid="{00000000-0005-0000-0000-000029EA0000}"/>
    <cellStyle name="Percent 2 5 2 3 2 3" xfId="61060" xr:uid="{00000000-0005-0000-0000-00002AEA0000}"/>
    <cellStyle name="Percent 2 5 2 3 2 4" xfId="61061" xr:uid="{00000000-0005-0000-0000-00002BEA0000}"/>
    <cellStyle name="Percent 2 5 2 3 3" xfId="61062" xr:uid="{00000000-0005-0000-0000-00002CEA0000}"/>
    <cellStyle name="Percent 2 5 2 3 3 2" xfId="61063" xr:uid="{00000000-0005-0000-0000-00002DEA0000}"/>
    <cellStyle name="Percent 2 5 2 3 3 3" xfId="61064" xr:uid="{00000000-0005-0000-0000-00002EEA0000}"/>
    <cellStyle name="Percent 2 5 2 3 4" xfId="61065" xr:uid="{00000000-0005-0000-0000-00002FEA0000}"/>
    <cellStyle name="Percent 2 5 2 3 5" xfId="61066" xr:uid="{00000000-0005-0000-0000-000030EA0000}"/>
    <cellStyle name="Percent 2 5 2 4" xfId="61067" xr:uid="{00000000-0005-0000-0000-000031EA0000}"/>
    <cellStyle name="Percent 2 5 2 4 2" xfId="61068" xr:uid="{00000000-0005-0000-0000-000032EA0000}"/>
    <cellStyle name="Percent 2 5 2 4 2 2" xfId="61069" xr:uid="{00000000-0005-0000-0000-000033EA0000}"/>
    <cellStyle name="Percent 2 5 2 4 2 2 2" xfId="61070" xr:uid="{00000000-0005-0000-0000-000034EA0000}"/>
    <cellStyle name="Percent 2 5 2 4 2 2 3" xfId="61071" xr:uid="{00000000-0005-0000-0000-000035EA0000}"/>
    <cellStyle name="Percent 2 5 2 4 2 3" xfId="61072" xr:uid="{00000000-0005-0000-0000-000036EA0000}"/>
    <cellStyle name="Percent 2 5 2 4 2 4" xfId="61073" xr:uid="{00000000-0005-0000-0000-000037EA0000}"/>
    <cellStyle name="Percent 2 5 2 4 3" xfId="61074" xr:uid="{00000000-0005-0000-0000-000038EA0000}"/>
    <cellStyle name="Percent 2 5 2 4 3 2" xfId="61075" xr:uid="{00000000-0005-0000-0000-000039EA0000}"/>
    <cellStyle name="Percent 2 5 2 4 3 3" xfId="61076" xr:uid="{00000000-0005-0000-0000-00003AEA0000}"/>
    <cellStyle name="Percent 2 5 2 4 4" xfId="61077" xr:uid="{00000000-0005-0000-0000-00003BEA0000}"/>
    <cellStyle name="Percent 2 5 2 4 5" xfId="61078" xr:uid="{00000000-0005-0000-0000-00003CEA0000}"/>
    <cellStyle name="Percent 2 5 2 5" xfId="61079" xr:uid="{00000000-0005-0000-0000-00003DEA0000}"/>
    <cellStyle name="Percent 2 5 2 5 2" xfId="61080" xr:uid="{00000000-0005-0000-0000-00003EEA0000}"/>
    <cellStyle name="Percent 2 5 2 5 2 2" xfId="61081" xr:uid="{00000000-0005-0000-0000-00003FEA0000}"/>
    <cellStyle name="Percent 2 5 2 5 2 2 2" xfId="61082" xr:uid="{00000000-0005-0000-0000-000040EA0000}"/>
    <cellStyle name="Percent 2 5 2 5 2 2 3" xfId="61083" xr:uid="{00000000-0005-0000-0000-000041EA0000}"/>
    <cellStyle name="Percent 2 5 2 5 2 3" xfId="61084" xr:uid="{00000000-0005-0000-0000-000042EA0000}"/>
    <cellStyle name="Percent 2 5 2 5 2 4" xfId="61085" xr:uid="{00000000-0005-0000-0000-000043EA0000}"/>
    <cellStyle name="Percent 2 5 2 5 3" xfId="61086" xr:uid="{00000000-0005-0000-0000-000044EA0000}"/>
    <cellStyle name="Percent 2 5 2 5 3 2" xfId="61087" xr:uid="{00000000-0005-0000-0000-000045EA0000}"/>
    <cellStyle name="Percent 2 5 2 5 3 3" xfId="61088" xr:uid="{00000000-0005-0000-0000-000046EA0000}"/>
    <cellStyle name="Percent 2 5 2 5 4" xfId="61089" xr:uid="{00000000-0005-0000-0000-000047EA0000}"/>
    <cellStyle name="Percent 2 5 2 5 5" xfId="61090" xr:uid="{00000000-0005-0000-0000-000048EA0000}"/>
    <cellStyle name="Percent 2 5 2 6" xfId="61091" xr:uid="{00000000-0005-0000-0000-000049EA0000}"/>
    <cellStyle name="Percent 2 5 2 6 2" xfId="61092" xr:uid="{00000000-0005-0000-0000-00004AEA0000}"/>
    <cellStyle name="Percent 2 5 2 6 2 2" xfId="61093" xr:uid="{00000000-0005-0000-0000-00004BEA0000}"/>
    <cellStyle name="Percent 2 5 2 6 2 2 2" xfId="61094" xr:uid="{00000000-0005-0000-0000-00004CEA0000}"/>
    <cellStyle name="Percent 2 5 2 6 2 2 3" xfId="61095" xr:uid="{00000000-0005-0000-0000-00004DEA0000}"/>
    <cellStyle name="Percent 2 5 2 6 2 3" xfId="61096" xr:uid="{00000000-0005-0000-0000-00004EEA0000}"/>
    <cellStyle name="Percent 2 5 2 6 2 4" xfId="61097" xr:uid="{00000000-0005-0000-0000-00004FEA0000}"/>
    <cellStyle name="Percent 2 5 2 6 3" xfId="61098" xr:uid="{00000000-0005-0000-0000-000050EA0000}"/>
    <cellStyle name="Percent 2 5 2 6 3 2" xfId="61099" xr:uid="{00000000-0005-0000-0000-000051EA0000}"/>
    <cellStyle name="Percent 2 5 2 6 3 3" xfId="61100" xr:uid="{00000000-0005-0000-0000-000052EA0000}"/>
    <cellStyle name="Percent 2 5 2 6 4" xfId="61101" xr:uid="{00000000-0005-0000-0000-000053EA0000}"/>
    <cellStyle name="Percent 2 5 2 6 5" xfId="61102" xr:uid="{00000000-0005-0000-0000-000054EA0000}"/>
    <cellStyle name="Percent 2 5 2 7" xfId="61103" xr:uid="{00000000-0005-0000-0000-000055EA0000}"/>
    <cellStyle name="Percent 2 5 2 7 2" xfId="61104" xr:uid="{00000000-0005-0000-0000-000056EA0000}"/>
    <cellStyle name="Percent 2 5 2 7 2 2" xfId="61105" xr:uid="{00000000-0005-0000-0000-000057EA0000}"/>
    <cellStyle name="Percent 2 5 2 7 2 3" xfId="61106" xr:uid="{00000000-0005-0000-0000-000058EA0000}"/>
    <cellStyle name="Percent 2 5 2 7 3" xfId="61107" xr:uid="{00000000-0005-0000-0000-000059EA0000}"/>
    <cellStyle name="Percent 2 5 2 7 4" xfId="61108" xr:uid="{00000000-0005-0000-0000-00005AEA0000}"/>
    <cellStyle name="Percent 2 5 2 8" xfId="61109" xr:uid="{00000000-0005-0000-0000-00005BEA0000}"/>
    <cellStyle name="Percent 2 5 2 8 2" xfId="61110" xr:uid="{00000000-0005-0000-0000-00005CEA0000}"/>
    <cellStyle name="Percent 2 5 2 8 3" xfId="61111" xr:uid="{00000000-0005-0000-0000-00005DEA0000}"/>
    <cellStyle name="Percent 2 5 2 9" xfId="61112" xr:uid="{00000000-0005-0000-0000-00005EEA0000}"/>
    <cellStyle name="Percent 2 5 3" xfId="61113" xr:uid="{00000000-0005-0000-0000-00005FEA0000}"/>
    <cellStyle name="Percent 2 5 3 10" xfId="61114" xr:uid="{00000000-0005-0000-0000-000060EA0000}"/>
    <cellStyle name="Percent 2 5 3 2" xfId="61115" xr:uid="{00000000-0005-0000-0000-000061EA0000}"/>
    <cellStyle name="Percent 2 5 3 2 2" xfId="61116" xr:uid="{00000000-0005-0000-0000-000062EA0000}"/>
    <cellStyle name="Percent 2 5 3 2 2 2" xfId="61117" xr:uid="{00000000-0005-0000-0000-000063EA0000}"/>
    <cellStyle name="Percent 2 5 3 2 2 2 2" xfId="61118" xr:uid="{00000000-0005-0000-0000-000064EA0000}"/>
    <cellStyle name="Percent 2 5 3 2 2 2 2 2" xfId="61119" xr:uid="{00000000-0005-0000-0000-000065EA0000}"/>
    <cellStyle name="Percent 2 5 3 2 2 2 2 3" xfId="61120" xr:uid="{00000000-0005-0000-0000-000066EA0000}"/>
    <cellStyle name="Percent 2 5 3 2 2 2 3" xfId="61121" xr:uid="{00000000-0005-0000-0000-000067EA0000}"/>
    <cellStyle name="Percent 2 5 3 2 2 2 4" xfId="61122" xr:uid="{00000000-0005-0000-0000-000068EA0000}"/>
    <cellStyle name="Percent 2 5 3 2 2 3" xfId="61123" xr:uid="{00000000-0005-0000-0000-000069EA0000}"/>
    <cellStyle name="Percent 2 5 3 2 2 3 2" xfId="61124" xr:uid="{00000000-0005-0000-0000-00006AEA0000}"/>
    <cellStyle name="Percent 2 5 3 2 2 3 3" xfId="61125" xr:uid="{00000000-0005-0000-0000-00006BEA0000}"/>
    <cellStyle name="Percent 2 5 3 2 2 4" xfId="61126" xr:uid="{00000000-0005-0000-0000-00006CEA0000}"/>
    <cellStyle name="Percent 2 5 3 2 2 5" xfId="61127" xr:uid="{00000000-0005-0000-0000-00006DEA0000}"/>
    <cellStyle name="Percent 2 5 3 2 3" xfId="61128" xr:uid="{00000000-0005-0000-0000-00006EEA0000}"/>
    <cellStyle name="Percent 2 5 3 2 3 2" xfId="61129" xr:uid="{00000000-0005-0000-0000-00006FEA0000}"/>
    <cellStyle name="Percent 2 5 3 2 3 2 2" xfId="61130" xr:uid="{00000000-0005-0000-0000-000070EA0000}"/>
    <cellStyle name="Percent 2 5 3 2 3 2 2 2" xfId="61131" xr:uid="{00000000-0005-0000-0000-000071EA0000}"/>
    <cellStyle name="Percent 2 5 3 2 3 2 2 3" xfId="61132" xr:uid="{00000000-0005-0000-0000-000072EA0000}"/>
    <cellStyle name="Percent 2 5 3 2 3 2 3" xfId="61133" xr:uid="{00000000-0005-0000-0000-000073EA0000}"/>
    <cellStyle name="Percent 2 5 3 2 3 2 4" xfId="61134" xr:uid="{00000000-0005-0000-0000-000074EA0000}"/>
    <cellStyle name="Percent 2 5 3 2 3 3" xfId="61135" xr:uid="{00000000-0005-0000-0000-000075EA0000}"/>
    <cellStyle name="Percent 2 5 3 2 3 3 2" xfId="61136" xr:uid="{00000000-0005-0000-0000-000076EA0000}"/>
    <cellStyle name="Percent 2 5 3 2 3 3 3" xfId="61137" xr:uid="{00000000-0005-0000-0000-000077EA0000}"/>
    <cellStyle name="Percent 2 5 3 2 3 4" xfId="61138" xr:uid="{00000000-0005-0000-0000-000078EA0000}"/>
    <cellStyle name="Percent 2 5 3 2 3 5" xfId="61139" xr:uid="{00000000-0005-0000-0000-000079EA0000}"/>
    <cellStyle name="Percent 2 5 3 2 4" xfId="61140" xr:uid="{00000000-0005-0000-0000-00007AEA0000}"/>
    <cellStyle name="Percent 2 5 3 2 4 2" xfId="61141" xr:uid="{00000000-0005-0000-0000-00007BEA0000}"/>
    <cellStyle name="Percent 2 5 3 2 4 2 2" xfId="61142" xr:uid="{00000000-0005-0000-0000-00007CEA0000}"/>
    <cellStyle name="Percent 2 5 3 2 4 2 2 2" xfId="61143" xr:uid="{00000000-0005-0000-0000-00007DEA0000}"/>
    <cellStyle name="Percent 2 5 3 2 4 2 2 3" xfId="61144" xr:uid="{00000000-0005-0000-0000-00007EEA0000}"/>
    <cellStyle name="Percent 2 5 3 2 4 2 3" xfId="61145" xr:uid="{00000000-0005-0000-0000-00007FEA0000}"/>
    <cellStyle name="Percent 2 5 3 2 4 2 4" xfId="61146" xr:uid="{00000000-0005-0000-0000-000080EA0000}"/>
    <cellStyle name="Percent 2 5 3 2 4 3" xfId="61147" xr:uid="{00000000-0005-0000-0000-000081EA0000}"/>
    <cellStyle name="Percent 2 5 3 2 4 3 2" xfId="61148" xr:uid="{00000000-0005-0000-0000-000082EA0000}"/>
    <cellStyle name="Percent 2 5 3 2 4 3 3" xfId="61149" xr:uid="{00000000-0005-0000-0000-000083EA0000}"/>
    <cellStyle name="Percent 2 5 3 2 4 4" xfId="61150" xr:uid="{00000000-0005-0000-0000-000084EA0000}"/>
    <cellStyle name="Percent 2 5 3 2 4 5" xfId="61151" xr:uid="{00000000-0005-0000-0000-000085EA0000}"/>
    <cellStyle name="Percent 2 5 3 2 5" xfId="61152" xr:uid="{00000000-0005-0000-0000-000086EA0000}"/>
    <cellStyle name="Percent 2 5 3 2 5 2" xfId="61153" xr:uid="{00000000-0005-0000-0000-000087EA0000}"/>
    <cellStyle name="Percent 2 5 3 2 5 2 2" xfId="61154" xr:uid="{00000000-0005-0000-0000-000088EA0000}"/>
    <cellStyle name="Percent 2 5 3 2 5 2 2 2" xfId="61155" xr:uid="{00000000-0005-0000-0000-000089EA0000}"/>
    <cellStyle name="Percent 2 5 3 2 5 2 2 3" xfId="61156" xr:uid="{00000000-0005-0000-0000-00008AEA0000}"/>
    <cellStyle name="Percent 2 5 3 2 5 2 3" xfId="61157" xr:uid="{00000000-0005-0000-0000-00008BEA0000}"/>
    <cellStyle name="Percent 2 5 3 2 5 2 4" xfId="61158" xr:uid="{00000000-0005-0000-0000-00008CEA0000}"/>
    <cellStyle name="Percent 2 5 3 2 5 3" xfId="61159" xr:uid="{00000000-0005-0000-0000-00008DEA0000}"/>
    <cellStyle name="Percent 2 5 3 2 5 3 2" xfId="61160" xr:uid="{00000000-0005-0000-0000-00008EEA0000}"/>
    <cellStyle name="Percent 2 5 3 2 5 3 3" xfId="61161" xr:uid="{00000000-0005-0000-0000-00008FEA0000}"/>
    <cellStyle name="Percent 2 5 3 2 5 4" xfId="61162" xr:uid="{00000000-0005-0000-0000-000090EA0000}"/>
    <cellStyle name="Percent 2 5 3 2 5 5" xfId="61163" xr:uid="{00000000-0005-0000-0000-000091EA0000}"/>
    <cellStyle name="Percent 2 5 3 2 6" xfId="61164" xr:uid="{00000000-0005-0000-0000-000092EA0000}"/>
    <cellStyle name="Percent 2 5 3 2 6 2" xfId="61165" xr:uid="{00000000-0005-0000-0000-000093EA0000}"/>
    <cellStyle name="Percent 2 5 3 2 6 2 2" xfId="61166" xr:uid="{00000000-0005-0000-0000-000094EA0000}"/>
    <cellStyle name="Percent 2 5 3 2 6 2 3" xfId="61167" xr:uid="{00000000-0005-0000-0000-000095EA0000}"/>
    <cellStyle name="Percent 2 5 3 2 6 3" xfId="61168" xr:uid="{00000000-0005-0000-0000-000096EA0000}"/>
    <cellStyle name="Percent 2 5 3 2 6 4" xfId="61169" xr:uid="{00000000-0005-0000-0000-000097EA0000}"/>
    <cellStyle name="Percent 2 5 3 2 7" xfId="61170" xr:uid="{00000000-0005-0000-0000-000098EA0000}"/>
    <cellStyle name="Percent 2 5 3 2 7 2" xfId="61171" xr:uid="{00000000-0005-0000-0000-000099EA0000}"/>
    <cellStyle name="Percent 2 5 3 2 7 3" xfId="61172" xr:uid="{00000000-0005-0000-0000-00009AEA0000}"/>
    <cellStyle name="Percent 2 5 3 2 8" xfId="61173" xr:uid="{00000000-0005-0000-0000-00009BEA0000}"/>
    <cellStyle name="Percent 2 5 3 2 9" xfId="61174" xr:uid="{00000000-0005-0000-0000-00009CEA0000}"/>
    <cellStyle name="Percent 2 5 3 3" xfId="61175" xr:uid="{00000000-0005-0000-0000-00009DEA0000}"/>
    <cellStyle name="Percent 2 5 3 3 2" xfId="61176" xr:uid="{00000000-0005-0000-0000-00009EEA0000}"/>
    <cellStyle name="Percent 2 5 3 3 2 2" xfId="61177" xr:uid="{00000000-0005-0000-0000-00009FEA0000}"/>
    <cellStyle name="Percent 2 5 3 3 2 2 2" xfId="61178" xr:uid="{00000000-0005-0000-0000-0000A0EA0000}"/>
    <cellStyle name="Percent 2 5 3 3 2 2 3" xfId="61179" xr:uid="{00000000-0005-0000-0000-0000A1EA0000}"/>
    <cellStyle name="Percent 2 5 3 3 2 3" xfId="61180" xr:uid="{00000000-0005-0000-0000-0000A2EA0000}"/>
    <cellStyle name="Percent 2 5 3 3 2 4" xfId="61181" xr:uid="{00000000-0005-0000-0000-0000A3EA0000}"/>
    <cellStyle name="Percent 2 5 3 3 3" xfId="61182" xr:uid="{00000000-0005-0000-0000-0000A4EA0000}"/>
    <cellStyle name="Percent 2 5 3 3 3 2" xfId="61183" xr:uid="{00000000-0005-0000-0000-0000A5EA0000}"/>
    <cellStyle name="Percent 2 5 3 3 3 3" xfId="61184" xr:uid="{00000000-0005-0000-0000-0000A6EA0000}"/>
    <cellStyle name="Percent 2 5 3 3 4" xfId="61185" xr:uid="{00000000-0005-0000-0000-0000A7EA0000}"/>
    <cellStyle name="Percent 2 5 3 3 5" xfId="61186" xr:uid="{00000000-0005-0000-0000-0000A8EA0000}"/>
    <cellStyle name="Percent 2 5 3 4" xfId="61187" xr:uid="{00000000-0005-0000-0000-0000A9EA0000}"/>
    <cellStyle name="Percent 2 5 3 4 2" xfId="61188" xr:uid="{00000000-0005-0000-0000-0000AAEA0000}"/>
    <cellStyle name="Percent 2 5 3 4 2 2" xfId="61189" xr:uid="{00000000-0005-0000-0000-0000ABEA0000}"/>
    <cellStyle name="Percent 2 5 3 4 2 2 2" xfId="61190" xr:uid="{00000000-0005-0000-0000-0000ACEA0000}"/>
    <cellStyle name="Percent 2 5 3 4 2 2 3" xfId="61191" xr:uid="{00000000-0005-0000-0000-0000ADEA0000}"/>
    <cellStyle name="Percent 2 5 3 4 2 3" xfId="61192" xr:uid="{00000000-0005-0000-0000-0000AEEA0000}"/>
    <cellStyle name="Percent 2 5 3 4 2 4" xfId="61193" xr:uid="{00000000-0005-0000-0000-0000AFEA0000}"/>
    <cellStyle name="Percent 2 5 3 4 3" xfId="61194" xr:uid="{00000000-0005-0000-0000-0000B0EA0000}"/>
    <cellStyle name="Percent 2 5 3 4 3 2" xfId="61195" xr:uid="{00000000-0005-0000-0000-0000B1EA0000}"/>
    <cellStyle name="Percent 2 5 3 4 3 3" xfId="61196" xr:uid="{00000000-0005-0000-0000-0000B2EA0000}"/>
    <cellStyle name="Percent 2 5 3 4 4" xfId="61197" xr:uid="{00000000-0005-0000-0000-0000B3EA0000}"/>
    <cellStyle name="Percent 2 5 3 4 5" xfId="61198" xr:uid="{00000000-0005-0000-0000-0000B4EA0000}"/>
    <cellStyle name="Percent 2 5 3 5" xfId="61199" xr:uid="{00000000-0005-0000-0000-0000B5EA0000}"/>
    <cellStyle name="Percent 2 5 3 5 2" xfId="61200" xr:uid="{00000000-0005-0000-0000-0000B6EA0000}"/>
    <cellStyle name="Percent 2 5 3 5 2 2" xfId="61201" xr:uid="{00000000-0005-0000-0000-0000B7EA0000}"/>
    <cellStyle name="Percent 2 5 3 5 2 2 2" xfId="61202" xr:uid="{00000000-0005-0000-0000-0000B8EA0000}"/>
    <cellStyle name="Percent 2 5 3 5 2 2 3" xfId="61203" xr:uid="{00000000-0005-0000-0000-0000B9EA0000}"/>
    <cellStyle name="Percent 2 5 3 5 2 3" xfId="61204" xr:uid="{00000000-0005-0000-0000-0000BAEA0000}"/>
    <cellStyle name="Percent 2 5 3 5 2 4" xfId="61205" xr:uid="{00000000-0005-0000-0000-0000BBEA0000}"/>
    <cellStyle name="Percent 2 5 3 5 3" xfId="61206" xr:uid="{00000000-0005-0000-0000-0000BCEA0000}"/>
    <cellStyle name="Percent 2 5 3 5 3 2" xfId="61207" xr:uid="{00000000-0005-0000-0000-0000BDEA0000}"/>
    <cellStyle name="Percent 2 5 3 5 3 3" xfId="61208" xr:uid="{00000000-0005-0000-0000-0000BEEA0000}"/>
    <cellStyle name="Percent 2 5 3 5 4" xfId="61209" xr:uid="{00000000-0005-0000-0000-0000BFEA0000}"/>
    <cellStyle name="Percent 2 5 3 5 5" xfId="61210" xr:uid="{00000000-0005-0000-0000-0000C0EA0000}"/>
    <cellStyle name="Percent 2 5 3 6" xfId="61211" xr:uid="{00000000-0005-0000-0000-0000C1EA0000}"/>
    <cellStyle name="Percent 2 5 3 6 2" xfId="61212" xr:uid="{00000000-0005-0000-0000-0000C2EA0000}"/>
    <cellStyle name="Percent 2 5 3 6 2 2" xfId="61213" xr:uid="{00000000-0005-0000-0000-0000C3EA0000}"/>
    <cellStyle name="Percent 2 5 3 6 2 2 2" xfId="61214" xr:uid="{00000000-0005-0000-0000-0000C4EA0000}"/>
    <cellStyle name="Percent 2 5 3 6 2 2 3" xfId="61215" xr:uid="{00000000-0005-0000-0000-0000C5EA0000}"/>
    <cellStyle name="Percent 2 5 3 6 2 3" xfId="61216" xr:uid="{00000000-0005-0000-0000-0000C6EA0000}"/>
    <cellStyle name="Percent 2 5 3 6 2 4" xfId="61217" xr:uid="{00000000-0005-0000-0000-0000C7EA0000}"/>
    <cellStyle name="Percent 2 5 3 6 3" xfId="61218" xr:uid="{00000000-0005-0000-0000-0000C8EA0000}"/>
    <cellStyle name="Percent 2 5 3 6 3 2" xfId="61219" xr:uid="{00000000-0005-0000-0000-0000C9EA0000}"/>
    <cellStyle name="Percent 2 5 3 6 3 3" xfId="61220" xr:uid="{00000000-0005-0000-0000-0000CAEA0000}"/>
    <cellStyle name="Percent 2 5 3 6 4" xfId="61221" xr:uid="{00000000-0005-0000-0000-0000CBEA0000}"/>
    <cellStyle name="Percent 2 5 3 6 5" xfId="61222" xr:uid="{00000000-0005-0000-0000-0000CCEA0000}"/>
    <cellStyle name="Percent 2 5 3 7" xfId="61223" xr:uid="{00000000-0005-0000-0000-0000CDEA0000}"/>
    <cellStyle name="Percent 2 5 3 7 2" xfId="61224" xr:uid="{00000000-0005-0000-0000-0000CEEA0000}"/>
    <cellStyle name="Percent 2 5 3 7 2 2" xfId="61225" xr:uid="{00000000-0005-0000-0000-0000CFEA0000}"/>
    <cellStyle name="Percent 2 5 3 7 2 3" xfId="61226" xr:uid="{00000000-0005-0000-0000-0000D0EA0000}"/>
    <cellStyle name="Percent 2 5 3 7 3" xfId="61227" xr:uid="{00000000-0005-0000-0000-0000D1EA0000}"/>
    <cellStyle name="Percent 2 5 3 7 4" xfId="61228" xr:uid="{00000000-0005-0000-0000-0000D2EA0000}"/>
    <cellStyle name="Percent 2 5 3 8" xfId="61229" xr:uid="{00000000-0005-0000-0000-0000D3EA0000}"/>
    <cellStyle name="Percent 2 5 3 8 2" xfId="61230" xr:uid="{00000000-0005-0000-0000-0000D4EA0000}"/>
    <cellStyle name="Percent 2 5 3 8 3" xfId="61231" xr:uid="{00000000-0005-0000-0000-0000D5EA0000}"/>
    <cellStyle name="Percent 2 5 3 9" xfId="61232" xr:uid="{00000000-0005-0000-0000-0000D6EA0000}"/>
    <cellStyle name="Percent 2 5 4" xfId="61233" xr:uid="{00000000-0005-0000-0000-0000D7EA0000}"/>
    <cellStyle name="Percent 2 5 4 2" xfId="61234" xr:uid="{00000000-0005-0000-0000-0000D8EA0000}"/>
    <cellStyle name="Percent 2 5 4 2 2" xfId="61235" xr:uid="{00000000-0005-0000-0000-0000D9EA0000}"/>
    <cellStyle name="Percent 2 5 4 2 2 2" xfId="61236" xr:uid="{00000000-0005-0000-0000-0000DAEA0000}"/>
    <cellStyle name="Percent 2 5 4 2 2 2 2" xfId="61237" xr:uid="{00000000-0005-0000-0000-0000DBEA0000}"/>
    <cellStyle name="Percent 2 5 4 2 2 2 3" xfId="61238" xr:uid="{00000000-0005-0000-0000-0000DCEA0000}"/>
    <cellStyle name="Percent 2 5 4 2 2 3" xfId="61239" xr:uid="{00000000-0005-0000-0000-0000DDEA0000}"/>
    <cellStyle name="Percent 2 5 4 2 2 4" xfId="61240" xr:uid="{00000000-0005-0000-0000-0000DEEA0000}"/>
    <cellStyle name="Percent 2 5 4 2 3" xfId="61241" xr:uid="{00000000-0005-0000-0000-0000DFEA0000}"/>
    <cellStyle name="Percent 2 5 4 2 3 2" xfId="61242" xr:uid="{00000000-0005-0000-0000-0000E0EA0000}"/>
    <cellStyle name="Percent 2 5 4 2 3 3" xfId="61243" xr:uid="{00000000-0005-0000-0000-0000E1EA0000}"/>
    <cellStyle name="Percent 2 5 4 2 4" xfId="61244" xr:uid="{00000000-0005-0000-0000-0000E2EA0000}"/>
    <cellStyle name="Percent 2 5 4 2 5" xfId="61245" xr:uid="{00000000-0005-0000-0000-0000E3EA0000}"/>
    <cellStyle name="Percent 2 5 4 3" xfId="61246" xr:uid="{00000000-0005-0000-0000-0000E4EA0000}"/>
    <cellStyle name="Percent 2 5 4 3 2" xfId="61247" xr:uid="{00000000-0005-0000-0000-0000E5EA0000}"/>
    <cellStyle name="Percent 2 5 4 3 2 2" xfId="61248" xr:uid="{00000000-0005-0000-0000-0000E6EA0000}"/>
    <cellStyle name="Percent 2 5 4 3 2 2 2" xfId="61249" xr:uid="{00000000-0005-0000-0000-0000E7EA0000}"/>
    <cellStyle name="Percent 2 5 4 3 2 2 3" xfId="61250" xr:uid="{00000000-0005-0000-0000-0000E8EA0000}"/>
    <cellStyle name="Percent 2 5 4 3 2 3" xfId="61251" xr:uid="{00000000-0005-0000-0000-0000E9EA0000}"/>
    <cellStyle name="Percent 2 5 4 3 2 4" xfId="61252" xr:uid="{00000000-0005-0000-0000-0000EAEA0000}"/>
    <cellStyle name="Percent 2 5 4 3 3" xfId="61253" xr:uid="{00000000-0005-0000-0000-0000EBEA0000}"/>
    <cellStyle name="Percent 2 5 4 3 3 2" xfId="61254" xr:uid="{00000000-0005-0000-0000-0000ECEA0000}"/>
    <cellStyle name="Percent 2 5 4 3 3 3" xfId="61255" xr:uid="{00000000-0005-0000-0000-0000EDEA0000}"/>
    <cellStyle name="Percent 2 5 4 3 4" xfId="61256" xr:uid="{00000000-0005-0000-0000-0000EEEA0000}"/>
    <cellStyle name="Percent 2 5 4 3 5" xfId="61257" xr:uid="{00000000-0005-0000-0000-0000EFEA0000}"/>
    <cellStyle name="Percent 2 5 4 4" xfId="61258" xr:uid="{00000000-0005-0000-0000-0000F0EA0000}"/>
    <cellStyle name="Percent 2 5 4 4 2" xfId="61259" xr:uid="{00000000-0005-0000-0000-0000F1EA0000}"/>
    <cellStyle name="Percent 2 5 4 4 2 2" xfId="61260" xr:uid="{00000000-0005-0000-0000-0000F2EA0000}"/>
    <cellStyle name="Percent 2 5 4 4 2 2 2" xfId="61261" xr:uid="{00000000-0005-0000-0000-0000F3EA0000}"/>
    <cellStyle name="Percent 2 5 4 4 2 2 3" xfId="61262" xr:uid="{00000000-0005-0000-0000-0000F4EA0000}"/>
    <cellStyle name="Percent 2 5 4 4 2 3" xfId="61263" xr:uid="{00000000-0005-0000-0000-0000F5EA0000}"/>
    <cellStyle name="Percent 2 5 4 4 2 4" xfId="61264" xr:uid="{00000000-0005-0000-0000-0000F6EA0000}"/>
    <cellStyle name="Percent 2 5 4 4 3" xfId="61265" xr:uid="{00000000-0005-0000-0000-0000F7EA0000}"/>
    <cellStyle name="Percent 2 5 4 4 3 2" xfId="61266" xr:uid="{00000000-0005-0000-0000-0000F8EA0000}"/>
    <cellStyle name="Percent 2 5 4 4 3 3" xfId="61267" xr:uid="{00000000-0005-0000-0000-0000F9EA0000}"/>
    <cellStyle name="Percent 2 5 4 4 4" xfId="61268" xr:uid="{00000000-0005-0000-0000-0000FAEA0000}"/>
    <cellStyle name="Percent 2 5 4 4 5" xfId="61269" xr:uid="{00000000-0005-0000-0000-0000FBEA0000}"/>
    <cellStyle name="Percent 2 5 4 5" xfId="61270" xr:uid="{00000000-0005-0000-0000-0000FCEA0000}"/>
    <cellStyle name="Percent 2 5 4 5 2" xfId="61271" xr:uid="{00000000-0005-0000-0000-0000FDEA0000}"/>
    <cellStyle name="Percent 2 5 4 5 2 2" xfId="61272" xr:uid="{00000000-0005-0000-0000-0000FEEA0000}"/>
    <cellStyle name="Percent 2 5 4 5 2 2 2" xfId="61273" xr:uid="{00000000-0005-0000-0000-0000FFEA0000}"/>
    <cellStyle name="Percent 2 5 4 5 2 2 3" xfId="61274" xr:uid="{00000000-0005-0000-0000-000000EB0000}"/>
    <cellStyle name="Percent 2 5 4 5 2 3" xfId="61275" xr:uid="{00000000-0005-0000-0000-000001EB0000}"/>
    <cellStyle name="Percent 2 5 4 5 2 4" xfId="61276" xr:uid="{00000000-0005-0000-0000-000002EB0000}"/>
    <cellStyle name="Percent 2 5 4 5 3" xfId="61277" xr:uid="{00000000-0005-0000-0000-000003EB0000}"/>
    <cellStyle name="Percent 2 5 4 5 3 2" xfId="61278" xr:uid="{00000000-0005-0000-0000-000004EB0000}"/>
    <cellStyle name="Percent 2 5 4 5 3 3" xfId="61279" xr:uid="{00000000-0005-0000-0000-000005EB0000}"/>
    <cellStyle name="Percent 2 5 4 5 4" xfId="61280" xr:uid="{00000000-0005-0000-0000-000006EB0000}"/>
    <cellStyle name="Percent 2 5 4 5 5" xfId="61281" xr:uid="{00000000-0005-0000-0000-000007EB0000}"/>
    <cellStyle name="Percent 2 5 4 6" xfId="61282" xr:uid="{00000000-0005-0000-0000-000008EB0000}"/>
    <cellStyle name="Percent 2 5 4 6 2" xfId="61283" xr:uid="{00000000-0005-0000-0000-000009EB0000}"/>
    <cellStyle name="Percent 2 5 4 6 2 2" xfId="61284" xr:uid="{00000000-0005-0000-0000-00000AEB0000}"/>
    <cellStyle name="Percent 2 5 4 6 2 3" xfId="61285" xr:uid="{00000000-0005-0000-0000-00000BEB0000}"/>
    <cellStyle name="Percent 2 5 4 6 3" xfId="61286" xr:uid="{00000000-0005-0000-0000-00000CEB0000}"/>
    <cellStyle name="Percent 2 5 4 6 4" xfId="61287" xr:uid="{00000000-0005-0000-0000-00000DEB0000}"/>
    <cellStyle name="Percent 2 5 4 7" xfId="61288" xr:uid="{00000000-0005-0000-0000-00000EEB0000}"/>
    <cellStyle name="Percent 2 5 4 7 2" xfId="61289" xr:uid="{00000000-0005-0000-0000-00000FEB0000}"/>
    <cellStyle name="Percent 2 5 4 7 3" xfId="61290" xr:uid="{00000000-0005-0000-0000-000010EB0000}"/>
    <cellStyle name="Percent 2 5 4 8" xfId="61291" xr:uid="{00000000-0005-0000-0000-000011EB0000}"/>
    <cellStyle name="Percent 2 5 4 9" xfId="61292" xr:uid="{00000000-0005-0000-0000-000012EB0000}"/>
    <cellStyle name="Percent 2 5 5" xfId="61293" xr:uid="{00000000-0005-0000-0000-000013EB0000}"/>
    <cellStyle name="Percent 2 5 5 2" xfId="61294" xr:uid="{00000000-0005-0000-0000-000014EB0000}"/>
    <cellStyle name="Percent 2 5 5 2 2" xfId="61295" xr:uid="{00000000-0005-0000-0000-000015EB0000}"/>
    <cellStyle name="Percent 2 5 5 2 2 2" xfId="61296" xr:uid="{00000000-0005-0000-0000-000016EB0000}"/>
    <cellStyle name="Percent 2 5 5 2 2 3" xfId="61297" xr:uid="{00000000-0005-0000-0000-000017EB0000}"/>
    <cellStyle name="Percent 2 5 5 2 3" xfId="61298" xr:uid="{00000000-0005-0000-0000-000018EB0000}"/>
    <cellStyle name="Percent 2 5 5 2 4" xfId="61299" xr:uid="{00000000-0005-0000-0000-000019EB0000}"/>
    <cellStyle name="Percent 2 5 5 3" xfId="61300" xr:uid="{00000000-0005-0000-0000-00001AEB0000}"/>
    <cellStyle name="Percent 2 5 5 3 2" xfId="61301" xr:uid="{00000000-0005-0000-0000-00001BEB0000}"/>
    <cellStyle name="Percent 2 5 5 3 3" xfId="61302" xr:uid="{00000000-0005-0000-0000-00001CEB0000}"/>
    <cellStyle name="Percent 2 5 5 4" xfId="61303" xr:uid="{00000000-0005-0000-0000-00001DEB0000}"/>
    <cellStyle name="Percent 2 5 5 5" xfId="61304" xr:uid="{00000000-0005-0000-0000-00001EEB0000}"/>
    <cellStyle name="Percent 2 5 6" xfId="61305" xr:uid="{00000000-0005-0000-0000-00001FEB0000}"/>
    <cellStyle name="Percent 2 5 6 2" xfId="61306" xr:uid="{00000000-0005-0000-0000-000020EB0000}"/>
    <cellStyle name="Percent 2 5 6 2 2" xfId="61307" xr:uid="{00000000-0005-0000-0000-000021EB0000}"/>
    <cellStyle name="Percent 2 5 6 2 2 2" xfId="61308" xr:uid="{00000000-0005-0000-0000-000022EB0000}"/>
    <cellStyle name="Percent 2 5 6 2 2 3" xfId="61309" xr:uid="{00000000-0005-0000-0000-000023EB0000}"/>
    <cellStyle name="Percent 2 5 6 2 3" xfId="61310" xr:uid="{00000000-0005-0000-0000-000024EB0000}"/>
    <cellStyle name="Percent 2 5 6 2 4" xfId="61311" xr:uid="{00000000-0005-0000-0000-000025EB0000}"/>
    <cellStyle name="Percent 2 5 6 3" xfId="61312" xr:uid="{00000000-0005-0000-0000-000026EB0000}"/>
    <cellStyle name="Percent 2 5 6 3 2" xfId="61313" xr:uid="{00000000-0005-0000-0000-000027EB0000}"/>
    <cellStyle name="Percent 2 5 6 3 3" xfId="61314" xr:uid="{00000000-0005-0000-0000-000028EB0000}"/>
    <cellStyle name="Percent 2 5 6 4" xfId="61315" xr:uid="{00000000-0005-0000-0000-000029EB0000}"/>
    <cellStyle name="Percent 2 5 6 5" xfId="61316" xr:uid="{00000000-0005-0000-0000-00002AEB0000}"/>
    <cellStyle name="Percent 2 5 7" xfId="61317" xr:uid="{00000000-0005-0000-0000-00002BEB0000}"/>
    <cellStyle name="Percent 2 5 7 2" xfId="61318" xr:uid="{00000000-0005-0000-0000-00002CEB0000}"/>
    <cellStyle name="Percent 2 5 7 2 2" xfId="61319" xr:uid="{00000000-0005-0000-0000-00002DEB0000}"/>
    <cellStyle name="Percent 2 5 7 2 2 2" xfId="61320" xr:uid="{00000000-0005-0000-0000-00002EEB0000}"/>
    <cellStyle name="Percent 2 5 7 2 2 3" xfId="61321" xr:uid="{00000000-0005-0000-0000-00002FEB0000}"/>
    <cellStyle name="Percent 2 5 7 2 3" xfId="61322" xr:uid="{00000000-0005-0000-0000-000030EB0000}"/>
    <cellStyle name="Percent 2 5 7 2 4" xfId="61323" xr:uid="{00000000-0005-0000-0000-000031EB0000}"/>
    <cellStyle name="Percent 2 5 7 3" xfId="61324" xr:uid="{00000000-0005-0000-0000-000032EB0000}"/>
    <cellStyle name="Percent 2 5 7 3 2" xfId="61325" xr:uid="{00000000-0005-0000-0000-000033EB0000}"/>
    <cellStyle name="Percent 2 5 7 3 3" xfId="61326" xr:uid="{00000000-0005-0000-0000-000034EB0000}"/>
    <cellStyle name="Percent 2 5 7 4" xfId="61327" xr:uid="{00000000-0005-0000-0000-000035EB0000}"/>
    <cellStyle name="Percent 2 5 7 5" xfId="61328" xr:uid="{00000000-0005-0000-0000-000036EB0000}"/>
    <cellStyle name="Percent 2 5 8" xfId="61329" xr:uid="{00000000-0005-0000-0000-000037EB0000}"/>
    <cellStyle name="Percent 2 5 8 2" xfId="61330" xr:uid="{00000000-0005-0000-0000-000038EB0000}"/>
    <cellStyle name="Percent 2 5 8 2 2" xfId="61331" xr:uid="{00000000-0005-0000-0000-000039EB0000}"/>
    <cellStyle name="Percent 2 5 8 2 2 2" xfId="61332" xr:uid="{00000000-0005-0000-0000-00003AEB0000}"/>
    <cellStyle name="Percent 2 5 8 2 2 3" xfId="61333" xr:uid="{00000000-0005-0000-0000-00003BEB0000}"/>
    <cellStyle name="Percent 2 5 8 2 3" xfId="61334" xr:uid="{00000000-0005-0000-0000-00003CEB0000}"/>
    <cellStyle name="Percent 2 5 8 2 4" xfId="61335" xr:uid="{00000000-0005-0000-0000-00003DEB0000}"/>
    <cellStyle name="Percent 2 5 8 3" xfId="61336" xr:uid="{00000000-0005-0000-0000-00003EEB0000}"/>
    <cellStyle name="Percent 2 5 8 3 2" xfId="61337" xr:uid="{00000000-0005-0000-0000-00003FEB0000}"/>
    <cellStyle name="Percent 2 5 8 3 3" xfId="61338" xr:uid="{00000000-0005-0000-0000-000040EB0000}"/>
    <cellStyle name="Percent 2 5 8 4" xfId="61339" xr:uid="{00000000-0005-0000-0000-000041EB0000}"/>
    <cellStyle name="Percent 2 5 8 5" xfId="61340" xr:uid="{00000000-0005-0000-0000-000042EB0000}"/>
    <cellStyle name="Percent 2 5 9" xfId="61341" xr:uid="{00000000-0005-0000-0000-000043EB0000}"/>
    <cellStyle name="Percent 2 5 9 2" xfId="61342" xr:uid="{00000000-0005-0000-0000-000044EB0000}"/>
    <cellStyle name="Percent 2 5 9 3" xfId="61343" xr:uid="{00000000-0005-0000-0000-000045EB0000}"/>
    <cellStyle name="Percent 2 6" xfId="3248" xr:uid="{00000000-0005-0000-0000-000046EB0000}"/>
    <cellStyle name="Percent 2 6 10" xfId="61344" xr:uid="{00000000-0005-0000-0000-000047EB0000}"/>
    <cellStyle name="Percent 2 6 11" xfId="61345" xr:uid="{00000000-0005-0000-0000-000048EB0000}"/>
    <cellStyle name="Percent 2 6 2" xfId="61346" xr:uid="{00000000-0005-0000-0000-000049EB0000}"/>
    <cellStyle name="Percent 2 6 2 2" xfId="61347" xr:uid="{00000000-0005-0000-0000-00004AEB0000}"/>
    <cellStyle name="Percent 2 6 2 2 2" xfId="61348" xr:uid="{00000000-0005-0000-0000-00004BEB0000}"/>
    <cellStyle name="Percent 2 6 2 2 2 2" xfId="61349" xr:uid="{00000000-0005-0000-0000-00004CEB0000}"/>
    <cellStyle name="Percent 2 6 2 2 2 2 2" xfId="61350" xr:uid="{00000000-0005-0000-0000-00004DEB0000}"/>
    <cellStyle name="Percent 2 6 2 2 2 2 3" xfId="61351" xr:uid="{00000000-0005-0000-0000-00004EEB0000}"/>
    <cellStyle name="Percent 2 6 2 2 2 3" xfId="61352" xr:uid="{00000000-0005-0000-0000-00004FEB0000}"/>
    <cellStyle name="Percent 2 6 2 2 2 4" xfId="61353" xr:uid="{00000000-0005-0000-0000-000050EB0000}"/>
    <cellStyle name="Percent 2 6 2 2 3" xfId="61354" xr:uid="{00000000-0005-0000-0000-000051EB0000}"/>
    <cellStyle name="Percent 2 6 2 2 3 2" xfId="61355" xr:uid="{00000000-0005-0000-0000-000052EB0000}"/>
    <cellStyle name="Percent 2 6 2 2 3 3" xfId="61356" xr:uid="{00000000-0005-0000-0000-000053EB0000}"/>
    <cellStyle name="Percent 2 6 2 2 4" xfId="61357" xr:uid="{00000000-0005-0000-0000-000054EB0000}"/>
    <cellStyle name="Percent 2 6 2 2 5" xfId="61358" xr:uid="{00000000-0005-0000-0000-000055EB0000}"/>
    <cellStyle name="Percent 2 6 2 3" xfId="61359" xr:uid="{00000000-0005-0000-0000-000056EB0000}"/>
    <cellStyle name="Percent 2 6 2 3 2" xfId="61360" xr:uid="{00000000-0005-0000-0000-000057EB0000}"/>
    <cellStyle name="Percent 2 6 2 3 2 2" xfId="61361" xr:uid="{00000000-0005-0000-0000-000058EB0000}"/>
    <cellStyle name="Percent 2 6 2 3 2 2 2" xfId="61362" xr:uid="{00000000-0005-0000-0000-000059EB0000}"/>
    <cellStyle name="Percent 2 6 2 3 2 2 3" xfId="61363" xr:uid="{00000000-0005-0000-0000-00005AEB0000}"/>
    <cellStyle name="Percent 2 6 2 3 2 3" xfId="61364" xr:uid="{00000000-0005-0000-0000-00005BEB0000}"/>
    <cellStyle name="Percent 2 6 2 3 2 4" xfId="61365" xr:uid="{00000000-0005-0000-0000-00005CEB0000}"/>
    <cellStyle name="Percent 2 6 2 3 3" xfId="61366" xr:uid="{00000000-0005-0000-0000-00005DEB0000}"/>
    <cellStyle name="Percent 2 6 2 3 3 2" xfId="61367" xr:uid="{00000000-0005-0000-0000-00005EEB0000}"/>
    <cellStyle name="Percent 2 6 2 3 3 3" xfId="61368" xr:uid="{00000000-0005-0000-0000-00005FEB0000}"/>
    <cellStyle name="Percent 2 6 2 3 4" xfId="61369" xr:uid="{00000000-0005-0000-0000-000060EB0000}"/>
    <cellStyle name="Percent 2 6 2 3 5" xfId="61370" xr:uid="{00000000-0005-0000-0000-000061EB0000}"/>
    <cellStyle name="Percent 2 6 2 4" xfId="61371" xr:uid="{00000000-0005-0000-0000-000062EB0000}"/>
    <cellStyle name="Percent 2 6 2 4 2" xfId="61372" xr:uid="{00000000-0005-0000-0000-000063EB0000}"/>
    <cellStyle name="Percent 2 6 2 4 2 2" xfId="61373" xr:uid="{00000000-0005-0000-0000-000064EB0000}"/>
    <cellStyle name="Percent 2 6 2 4 2 2 2" xfId="61374" xr:uid="{00000000-0005-0000-0000-000065EB0000}"/>
    <cellStyle name="Percent 2 6 2 4 2 2 3" xfId="61375" xr:uid="{00000000-0005-0000-0000-000066EB0000}"/>
    <cellStyle name="Percent 2 6 2 4 2 3" xfId="61376" xr:uid="{00000000-0005-0000-0000-000067EB0000}"/>
    <cellStyle name="Percent 2 6 2 4 2 4" xfId="61377" xr:uid="{00000000-0005-0000-0000-000068EB0000}"/>
    <cellStyle name="Percent 2 6 2 4 3" xfId="61378" xr:uid="{00000000-0005-0000-0000-000069EB0000}"/>
    <cellStyle name="Percent 2 6 2 4 3 2" xfId="61379" xr:uid="{00000000-0005-0000-0000-00006AEB0000}"/>
    <cellStyle name="Percent 2 6 2 4 3 3" xfId="61380" xr:uid="{00000000-0005-0000-0000-00006BEB0000}"/>
    <cellStyle name="Percent 2 6 2 4 4" xfId="61381" xr:uid="{00000000-0005-0000-0000-00006CEB0000}"/>
    <cellStyle name="Percent 2 6 2 4 5" xfId="61382" xr:uid="{00000000-0005-0000-0000-00006DEB0000}"/>
    <cellStyle name="Percent 2 6 2 5" xfId="61383" xr:uid="{00000000-0005-0000-0000-00006EEB0000}"/>
    <cellStyle name="Percent 2 6 2 5 2" xfId="61384" xr:uid="{00000000-0005-0000-0000-00006FEB0000}"/>
    <cellStyle name="Percent 2 6 2 5 2 2" xfId="61385" xr:uid="{00000000-0005-0000-0000-000070EB0000}"/>
    <cellStyle name="Percent 2 6 2 5 2 2 2" xfId="61386" xr:uid="{00000000-0005-0000-0000-000071EB0000}"/>
    <cellStyle name="Percent 2 6 2 5 2 2 3" xfId="61387" xr:uid="{00000000-0005-0000-0000-000072EB0000}"/>
    <cellStyle name="Percent 2 6 2 5 2 3" xfId="61388" xr:uid="{00000000-0005-0000-0000-000073EB0000}"/>
    <cellStyle name="Percent 2 6 2 5 2 4" xfId="61389" xr:uid="{00000000-0005-0000-0000-000074EB0000}"/>
    <cellStyle name="Percent 2 6 2 5 3" xfId="61390" xr:uid="{00000000-0005-0000-0000-000075EB0000}"/>
    <cellStyle name="Percent 2 6 2 5 3 2" xfId="61391" xr:uid="{00000000-0005-0000-0000-000076EB0000}"/>
    <cellStyle name="Percent 2 6 2 5 3 3" xfId="61392" xr:uid="{00000000-0005-0000-0000-000077EB0000}"/>
    <cellStyle name="Percent 2 6 2 5 4" xfId="61393" xr:uid="{00000000-0005-0000-0000-000078EB0000}"/>
    <cellStyle name="Percent 2 6 2 5 5" xfId="61394" xr:uid="{00000000-0005-0000-0000-000079EB0000}"/>
    <cellStyle name="Percent 2 6 2 6" xfId="61395" xr:uid="{00000000-0005-0000-0000-00007AEB0000}"/>
    <cellStyle name="Percent 2 6 2 6 2" xfId="61396" xr:uid="{00000000-0005-0000-0000-00007BEB0000}"/>
    <cellStyle name="Percent 2 6 2 6 2 2" xfId="61397" xr:uid="{00000000-0005-0000-0000-00007CEB0000}"/>
    <cellStyle name="Percent 2 6 2 6 2 3" xfId="61398" xr:uid="{00000000-0005-0000-0000-00007DEB0000}"/>
    <cellStyle name="Percent 2 6 2 6 3" xfId="61399" xr:uid="{00000000-0005-0000-0000-00007EEB0000}"/>
    <cellStyle name="Percent 2 6 2 6 4" xfId="61400" xr:uid="{00000000-0005-0000-0000-00007FEB0000}"/>
    <cellStyle name="Percent 2 6 2 7" xfId="61401" xr:uid="{00000000-0005-0000-0000-000080EB0000}"/>
    <cellStyle name="Percent 2 6 2 7 2" xfId="61402" xr:uid="{00000000-0005-0000-0000-000081EB0000}"/>
    <cellStyle name="Percent 2 6 2 7 3" xfId="61403" xr:uid="{00000000-0005-0000-0000-000082EB0000}"/>
    <cellStyle name="Percent 2 6 2 8" xfId="61404" xr:uid="{00000000-0005-0000-0000-000083EB0000}"/>
    <cellStyle name="Percent 2 6 2 9" xfId="61405" xr:uid="{00000000-0005-0000-0000-000084EB0000}"/>
    <cellStyle name="Percent 2 6 3" xfId="61406" xr:uid="{00000000-0005-0000-0000-000085EB0000}"/>
    <cellStyle name="Percent 2 6 3 2" xfId="61407" xr:uid="{00000000-0005-0000-0000-000086EB0000}"/>
    <cellStyle name="Percent 2 6 3 2 2" xfId="61408" xr:uid="{00000000-0005-0000-0000-000087EB0000}"/>
    <cellStyle name="Percent 2 6 3 2 2 2" xfId="61409" xr:uid="{00000000-0005-0000-0000-000088EB0000}"/>
    <cellStyle name="Percent 2 6 3 2 2 3" xfId="61410" xr:uid="{00000000-0005-0000-0000-000089EB0000}"/>
    <cellStyle name="Percent 2 6 3 2 3" xfId="61411" xr:uid="{00000000-0005-0000-0000-00008AEB0000}"/>
    <cellStyle name="Percent 2 6 3 2 4" xfId="61412" xr:uid="{00000000-0005-0000-0000-00008BEB0000}"/>
    <cellStyle name="Percent 2 6 3 3" xfId="61413" xr:uid="{00000000-0005-0000-0000-00008CEB0000}"/>
    <cellStyle name="Percent 2 6 3 3 2" xfId="61414" xr:uid="{00000000-0005-0000-0000-00008DEB0000}"/>
    <cellStyle name="Percent 2 6 3 3 3" xfId="61415" xr:uid="{00000000-0005-0000-0000-00008EEB0000}"/>
    <cellStyle name="Percent 2 6 3 4" xfId="61416" xr:uid="{00000000-0005-0000-0000-00008FEB0000}"/>
    <cellStyle name="Percent 2 6 3 5" xfId="61417" xr:uid="{00000000-0005-0000-0000-000090EB0000}"/>
    <cellStyle name="Percent 2 6 4" xfId="61418" xr:uid="{00000000-0005-0000-0000-000091EB0000}"/>
    <cellStyle name="Percent 2 6 4 2" xfId="61419" xr:uid="{00000000-0005-0000-0000-000092EB0000}"/>
    <cellStyle name="Percent 2 6 4 2 2" xfId="61420" xr:uid="{00000000-0005-0000-0000-000093EB0000}"/>
    <cellStyle name="Percent 2 6 4 2 2 2" xfId="61421" xr:uid="{00000000-0005-0000-0000-000094EB0000}"/>
    <cellStyle name="Percent 2 6 4 2 2 3" xfId="61422" xr:uid="{00000000-0005-0000-0000-000095EB0000}"/>
    <cellStyle name="Percent 2 6 4 2 3" xfId="61423" xr:uid="{00000000-0005-0000-0000-000096EB0000}"/>
    <cellStyle name="Percent 2 6 4 2 4" xfId="61424" xr:uid="{00000000-0005-0000-0000-000097EB0000}"/>
    <cellStyle name="Percent 2 6 4 3" xfId="61425" xr:uid="{00000000-0005-0000-0000-000098EB0000}"/>
    <cellStyle name="Percent 2 6 4 3 2" xfId="61426" xr:uid="{00000000-0005-0000-0000-000099EB0000}"/>
    <cellStyle name="Percent 2 6 4 3 3" xfId="61427" xr:uid="{00000000-0005-0000-0000-00009AEB0000}"/>
    <cellStyle name="Percent 2 6 4 4" xfId="61428" xr:uid="{00000000-0005-0000-0000-00009BEB0000}"/>
    <cellStyle name="Percent 2 6 4 5" xfId="61429" xr:uid="{00000000-0005-0000-0000-00009CEB0000}"/>
    <cellStyle name="Percent 2 6 5" xfId="61430" xr:uid="{00000000-0005-0000-0000-00009DEB0000}"/>
    <cellStyle name="Percent 2 6 5 2" xfId="61431" xr:uid="{00000000-0005-0000-0000-00009EEB0000}"/>
    <cellStyle name="Percent 2 6 5 2 2" xfId="61432" xr:uid="{00000000-0005-0000-0000-00009FEB0000}"/>
    <cellStyle name="Percent 2 6 5 2 2 2" xfId="61433" xr:uid="{00000000-0005-0000-0000-0000A0EB0000}"/>
    <cellStyle name="Percent 2 6 5 2 2 3" xfId="61434" xr:uid="{00000000-0005-0000-0000-0000A1EB0000}"/>
    <cellStyle name="Percent 2 6 5 2 3" xfId="61435" xr:uid="{00000000-0005-0000-0000-0000A2EB0000}"/>
    <cellStyle name="Percent 2 6 5 2 4" xfId="61436" xr:uid="{00000000-0005-0000-0000-0000A3EB0000}"/>
    <cellStyle name="Percent 2 6 5 3" xfId="61437" xr:uid="{00000000-0005-0000-0000-0000A4EB0000}"/>
    <cellStyle name="Percent 2 6 5 3 2" xfId="61438" xr:uid="{00000000-0005-0000-0000-0000A5EB0000}"/>
    <cellStyle name="Percent 2 6 5 3 3" xfId="61439" xr:uid="{00000000-0005-0000-0000-0000A6EB0000}"/>
    <cellStyle name="Percent 2 6 5 4" xfId="61440" xr:uid="{00000000-0005-0000-0000-0000A7EB0000}"/>
    <cellStyle name="Percent 2 6 5 5" xfId="61441" xr:uid="{00000000-0005-0000-0000-0000A8EB0000}"/>
    <cellStyle name="Percent 2 6 6" xfId="61442" xr:uid="{00000000-0005-0000-0000-0000A9EB0000}"/>
    <cellStyle name="Percent 2 6 6 2" xfId="61443" xr:uid="{00000000-0005-0000-0000-0000AAEB0000}"/>
    <cellStyle name="Percent 2 6 6 2 2" xfId="61444" xr:uid="{00000000-0005-0000-0000-0000ABEB0000}"/>
    <cellStyle name="Percent 2 6 6 2 2 2" xfId="61445" xr:uid="{00000000-0005-0000-0000-0000ACEB0000}"/>
    <cellStyle name="Percent 2 6 6 2 2 3" xfId="61446" xr:uid="{00000000-0005-0000-0000-0000ADEB0000}"/>
    <cellStyle name="Percent 2 6 6 2 3" xfId="61447" xr:uid="{00000000-0005-0000-0000-0000AEEB0000}"/>
    <cellStyle name="Percent 2 6 6 2 4" xfId="61448" xr:uid="{00000000-0005-0000-0000-0000AFEB0000}"/>
    <cellStyle name="Percent 2 6 6 3" xfId="61449" xr:uid="{00000000-0005-0000-0000-0000B0EB0000}"/>
    <cellStyle name="Percent 2 6 6 3 2" xfId="61450" xr:uid="{00000000-0005-0000-0000-0000B1EB0000}"/>
    <cellStyle name="Percent 2 6 6 3 3" xfId="61451" xr:uid="{00000000-0005-0000-0000-0000B2EB0000}"/>
    <cellStyle name="Percent 2 6 6 4" xfId="61452" xr:uid="{00000000-0005-0000-0000-0000B3EB0000}"/>
    <cellStyle name="Percent 2 6 6 5" xfId="61453" xr:uid="{00000000-0005-0000-0000-0000B4EB0000}"/>
    <cellStyle name="Percent 2 6 7" xfId="61454" xr:uid="{00000000-0005-0000-0000-0000B5EB0000}"/>
    <cellStyle name="Percent 2 6 7 2" xfId="61455" xr:uid="{00000000-0005-0000-0000-0000B6EB0000}"/>
    <cellStyle name="Percent 2 6 7 3" xfId="61456" xr:uid="{00000000-0005-0000-0000-0000B7EB0000}"/>
    <cellStyle name="Percent 2 6 8" xfId="61457" xr:uid="{00000000-0005-0000-0000-0000B8EB0000}"/>
    <cellStyle name="Percent 2 6 8 2" xfId="61458" xr:uid="{00000000-0005-0000-0000-0000B9EB0000}"/>
    <cellStyle name="Percent 2 6 8 2 2" xfId="61459" xr:uid="{00000000-0005-0000-0000-0000BAEB0000}"/>
    <cellStyle name="Percent 2 6 8 2 3" xfId="61460" xr:uid="{00000000-0005-0000-0000-0000BBEB0000}"/>
    <cellStyle name="Percent 2 6 8 3" xfId="61461" xr:uid="{00000000-0005-0000-0000-0000BCEB0000}"/>
    <cellStyle name="Percent 2 6 8 4" xfId="61462" xr:uid="{00000000-0005-0000-0000-0000BDEB0000}"/>
    <cellStyle name="Percent 2 6 9" xfId="61463" xr:uid="{00000000-0005-0000-0000-0000BEEB0000}"/>
    <cellStyle name="Percent 2 6 9 2" xfId="61464" xr:uid="{00000000-0005-0000-0000-0000BFEB0000}"/>
    <cellStyle name="Percent 2 6 9 3" xfId="61465" xr:uid="{00000000-0005-0000-0000-0000C0EB0000}"/>
    <cellStyle name="Percent 2 7" xfId="3249" xr:uid="{00000000-0005-0000-0000-0000C1EB0000}"/>
    <cellStyle name="Percent 2 7 10" xfId="61466" xr:uid="{00000000-0005-0000-0000-0000C2EB0000}"/>
    <cellStyle name="Percent 2 7 11" xfId="61467" xr:uid="{00000000-0005-0000-0000-0000C3EB0000}"/>
    <cellStyle name="Percent 2 7 2" xfId="61468" xr:uid="{00000000-0005-0000-0000-0000C4EB0000}"/>
    <cellStyle name="Percent 2 7 2 2" xfId="61469" xr:uid="{00000000-0005-0000-0000-0000C5EB0000}"/>
    <cellStyle name="Percent 2 7 2 2 2" xfId="61470" xr:uid="{00000000-0005-0000-0000-0000C6EB0000}"/>
    <cellStyle name="Percent 2 7 2 2 2 2" xfId="61471" xr:uid="{00000000-0005-0000-0000-0000C7EB0000}"/>
    <cellStyle name="Percent 2 7 2 2 2 2 2" xfId="61472" xr:uid="{00000000-0005-0000-0000-0000C8EB0000}"/>
    <cellStyle name="Percent 2 7 2 2 2 2 3" xfId="61473" xr:uid="{00000000-0005-0000-0000-0000C9EB0000}"/>
    <cellStyle name="Percent 2 7 2 2 2 3" xfId="61474" xr:uid="{00000000-0005-0000-0000-0000CAEB0000}"/>
    <cellStyle name="Percent 2 7 2 2 2 4" xfId="61475" xr:uid="{00000000-0005-0000-0000-0000CBEB0000}"/>
    <cellStyle name="Percent 2 7 2 2 3" xfId="61476" xr:uid="{00000000-0005-0000-0000-0000CCEB0000}"/>
    <cellStyle name="Percent 2 7 2 2 3 2" xfId="61477" xr:uid="{00000000-0005-0000-0000-0000CDEB0000}"/>
    <cellStyle name="Percent 2 7 2 2 3 3" xfId="61478" xr:uid="{00000000-0005-0000-0000-0000CEEB0000}"/>
    <cellStyle name="Percent 2 7 2 2 4" xfId="61479" xr:uid="{00000000-0005-0000-0000-0000CFEB0000}"/>
    <cellStyle name="Percent 2 7 2 2 5" xfId="61480" xr:uid="{00000000-0005-0000-0000-0000D0EB0000}"/>
    <cellStyle name="Percent 2 7 2 3" xfId="61481" xr:uid="{00000000-0005-0000-0000-0000D1EB0000}"/>
    <cellStyle name="Percent 2 7 2 3 2" xfId="61482" xr:uid="{00000000-0005-0000-0000-0000D2EB0000}"/>
    <cellStyle name="Percent 2 7 2 3 2 2" xfId="61483" xr:uid="{00000000-0005-0000-0000-0000D3EB0000}"/>
    <cellStyle name="Percent 2 7 2 3 2 2 2" xfId="61484" xr:uid="{00000000-0005-0000-0000-0000D4EB0000}"/>
    <cellStyle name="Percent 2 7 2 3 2 2 3" xfId="61485" xr:uid="{00000000-0005-0000-0000-0000D5EB0000}"/>
    <cellStyle name="Percent 2 7 2 3 2 3" xfId="61486" xr:uid="{00000000-0005-0000-0000-0000D6EB0000}"/>
    <cellStyle name="Percent 2 7 2 3 2 4" xfId="61487" xr:uid="{00000000-0005-0000-0000-0000D7EB0000}"/>
    <cellStyle name="Percent 2 7 2 3 3" xfId="61488" xr:uid="{00000000-0005-0000-0000-0000D8EB0000}"/>
    <cellStyle name="Percent 2 7 2 3 3 2" xfId="61489" xr:uid="{00000000-0005-0000-0000-0000D9EB0000}"/>
    <cellStyle name="Percent 2 7 2 3 3 3" xfId="61490" xr:uid="{00000000-0005-0000-0000-0000DAEB0000}"/>
    <cellStyle name="Percent 2 7 2 3 4" xfId="61491" xr:uid="{00000000-0005-0000-0000-0000DBEB0000}"/>
    <cellStyle name="Percent 2 7 2 3 5" xfId="61492" xr:uid="{00000000-0005-0000-0000-0000DCEB0000}"/>
    <cellStyle name="Percent 2 7 2 4" xfId="61493" xr:uid="{00000000-0005-0000-0000-0000DDEB0000}"/>
    <cellStyle name="Percent 2 7 2 4 2" xfId="61494" xr:uid="{00000000-0005-0000-0000-0000DEEB0000}"/>
    <cellStyle name="Percent 2 7 2 4 2 2" xfId="61495" xr:uid="{00000000-0005-0000-0000-0000DFEB0000}"/>
    <cellStyle name="Percent 2 7 2 4 2 2 2" xfId="61496" xr:uid="{00000000-0005-0000-0000-0000E0EB0000}"/>
    <cellStyle name="Percent 2 7 2 4 2 2 3" xfId="61497" xr:uid="{00000000-0005-0000-0000-0000E1EB0000}"/>
    <cellStyle name="Percent 2 7 2 4 2 3" xfId="61498" xr:uid="{00000000-0005-0000-0000-0000E2EB0000}"/>
    <cellStyle name="Percent 2 7 2 4 2 4" xfId="61499" xr:uid="{00000000-0005-0000-0000-0000E3EB0000}"/>
    <cellStyle name="Percent 2 7 2 4 3" xfId="61500" xr:uid="{00000000-0005-0000-0000-0000E4EB0000}"/>
    <cellStyle name="Percent 2 7 2 4 3 2" xfId="61501" xr:uid="{00000000-0005-0000-0000-0000E5EB0000}"/>
    <cellStyle name="Percent 2 7 2 4 3 3" xfId="61502" xr:uid="{00000000-0005-0000-0000-0000E6EB0000}"/>
    <cellStyle name="Percent 2 7 2 4 4" xfId="61503" xr:uid="{00000000-0005-0000-0000-0000E7EB0000}"/>
    <cellStyle name="Percent 2 7 2 4 5" xfId="61504" xr:uid="{00000000-0005-0000-0000-0000E8EB0000}"/>
    <cellStyle name="Percent 2 7 2 5" xfId="61505" xr:uid="{00000000-0005-0000-0000-0000E9EB0000}"/>
    <cellStyle name="Percent 2 7 2 5 2" xfId="61506" xr:uid="{00000000-0005-0000-0000-0000EAEB0000}"/>
    <cellStyle name="Percent 2 7 2 5 2 2" xfId="61507" xr:uid="{00000000-0005-0000-0000-0000EBEB0000}"/>
    <cellStyle name="Percent 2 7 2 5 2 2 2" xfId="61508" xr:uid="{00000000-0005-0000-0000-0000ECEB0000}"/>
    <cellStyle name="Percent 2 7 2 5 2 2 3" xfId="61509" xr:uid="{00000000-0005-0000-0000-0000EDEB0000}"/>
    <cellStyle name="Percent 2 7 2 5 2 3" xfId="61510" xr:uid="{00000000-0005-0000-0000-0000EEEB0000}"/>
    <cellStyle name="Percent 2 7 2 5 2 4" xfId="61511" xr:uid="{00000000-0005-0000-0000-0000EFEB0000}"/>
    <cellStyle name="Percent 2 7 2 5 3" xfId="61512" xr:uid="{00000000-0005-0000-0000-0000F0EB0000}"/>
    <cellStyle name="Percent 2 7 2 5 3 2" xfId="61513" xr:uid="{00000000-0005-0000-0000-0000F1EB0000}"/>
    <cellStyle name="Percent 2 7 2 5 3 3" xfId="61514" xr:uid="{00000000-0005-0000-0000-0000F2EB0000}"/>
    <cellStyle name="Percent 2 7 2 5 4" xfId="61515" xr:uid="{00000000-0005-0000-0000-0000F3EB0000}"/>
    <cellStyle name="Percent 2 7 2 5 5" xfId="61516" xr:uid="{00000000-0005-0000-0000-0000F4EB0000}"/>
    <cellStyle name="Percent 2 7 2 6" xfId="61517" xr:uid="{00000000-0005-0000-0000-0000F5EB0000}"/>
    <cellStyle name="Percent 2 7 2 6 2" xfId="61518" xr:uid="{00000000-0005-0000-0000-0000F6EB0000}"/>
    <cellStyle name="Percent 2 7 2 6 2 2" xfId="61519" xr:uid="{00000000-0005-0000-0000-0000F7EB0000}"/>
    <cellStyle name="Percent 2 7 2 6 2 3" xfId="61520" xr:uid="{00000000-0005-0000-0000-0000F8EB0000}"/>
    <cellStyle name="Percent 2 7 2 6 3" xfId="61521" xr:uid="{00000000-0005-0000-0000-0000F9EB0000}"/>
    <cellStyle name="Percent 2 7 2 6 4" xfId="61522" xr:uid="{00000000-0005-0000-0000-0000FAEB0000}"/>
    <cellStyle name="Percent 2 7 2 7" xfId="61523" xr:uid="{00000000-0005-0000-0000-0000FBEB0000}"/>
    <cellStyle name="Percent 2 7 2 7 2" xfId="61524" xr:uid="{00000000-0005-0000-0000-0000FCEB0000}"/>
    <cellStyle name="Percent 2 7 2 7 3" xfId="61525" xr:uid="{00000000-0005-0000-0000-0000FDEB0000}"/>
    <cellStyle name="Percent 2 7 2 8" xfId="61526" xr:uid="{00000000-0005-0000-0000-0000FEEB0000}"/>
    <cellStyle name="Percent 2 7 2 9" xfId="61527" xr:uid="{00000000-0005-0000-0000-0000FFEB0000}"/>
    <cellStyle name="Percent 2 7 3" xfId="61528" xr:uid="{00000000-0005-0000-0000-000000EC0000}"/>
    <cellStyle name="Percent 2 7 3 2" xfId="61529" xr:uid="{00000000-0005-0000-0000-000001EC0000}"/>
    <cellStyle name="Percent 2 7 3 2 2" xfId="61530" xr:uid="{00000000-0005-0000-0000-000002EC0000}"/>
    <cellStyle name="Percent 2 7 3 2 2 2" xfId="61531" xr:uid="{00000000-0005-0000-0000-000003EC0000}"/>
    <cellStyle name="Percent 2 7 3 2 2 3" xfId="61532" xr:uid="{00000000-0005-0000-0000-000004EC0000}"/>
    <cellStyle name="Percent 2 7 3 2 3" xfId="61533" xr:uid="{00000000-0005-0000-0000-000005EC0000}"/>
    <cellStyle name="Percent 2 7 3 2 4" xfId="61534" xr:uid="{00000000-0005-0000-0000-000006EC0000}"/>
    <cellStyle name="Percent 2 7 3 3" xfId="61535" xr:uid="{00000000-0005-0000-0000-000007EC0000}"/>
    <cellStyle name="Percent 2 7 3 3 2" xfId="61536" xr:uid="{00000000-0005-0000-0000-000008EC0000}"/>
    <cellStyle name="Percent 2 7 3 3 3" xfId="61537" xr:uid="{00000000-0005-0000-0000-000009EC0000}"/>
    <cellStyle name="Percent 2 7 3 4" xfId="61538" xr:uid="{00000000-0005-0000-0000-00000AEC0000}"/>
    <cellStyle name="Percent 2 7 3 5" xfId="61539" xr:uid="{00000000-0005-0000-0000-00000BEC0000}"/>
    <cellStyle name="Percent 2 7 4" xfId="61540" xr:uid="{00000000-0005-0000-0000-00000CEC0000}"/>
    <cellStyle name="Percent 2 7 4 2" xfId="61541" xr:uid="{00000000-0005-0000-0000-00000DEC0000}"/>
    <cellStyle name="Percent 2 7 4 2 2" xfId="61542" xr:uid="{00000000-0005-0000-0000-00000EEC0000}"/>
    <cellStyle name="Percent 2 7 4 2 2 2" xfId="61543" xr:uid="{00000000-0005-0000-0000-00000FEC0000}"/>
    <cellStyle name="Percent 2 7 4 2 2 3" xfId="61544" xr:uid="{00000000-0005-0000-0000-000010EC0000}"/>
    <cellStyle name="Percent 2 7 4 2 3" xfId="61545" xr:uid="{00000000-0005-0000-0000-000011EC0000}"/>
    <cellStyle name="Percent 2 7 4 2 4" xfId="61546" xr:uid="{00000000-0005-0000-0000-000012EC0000}"/>
    <cellStyle name="Percent 2 7 4 3" xfId="61547" xr:uid="{00000000-0005-0000-0000-000013EC0000}"/>
    <cellStyle name="Percent 2 7 4 3 2" xfId="61548" xr:uid="{00000000-0005-0000-0000-000014EC0000}"/>
    <cellStyle name="Percent 2 7 4 3 3" xfId="61549" xr:uid="{00000000-0005-0000-0000-000015EC0000}"/>
    <cellStyle name="Percent 2 7 4 4" xfId="61550" xr:uid="{00000000-0005-0000-0000-000016EC0000}"/>
    <cellStyle name="Percent 2 7 4 5" xfId="61551" xr:uid="{00000000-0005-0000-0000-000017EC0000}"/>
    <cellStyle name="Percent 2 7 5" xfId="61552" xr:uid="{00000000-0005-0000-0000-000018EC0000}"/>
    <cellStyle name="Percent 2 7 5 2" xfId="61553" xr:uid="{00000000-0005-0000-0000-000019EC0000}"/>
    <cellStyle name="Percent 2 7 5 2 2" xfId="61554" xr:uid="{00000000-0005-0000-0000-00001AEC0000}"/>
    <cellStyle name="Percent 2 7 5 2 2 2" xfId="61555" xr:uid="{00000000-0005-0000-0000-00001BEC0000}"/>
    <cellStyle name="Percent 2 7 5 2 2 3" xfId="61556" xr:uid="{00000000-0005-0000-0000-00001CEC0000}"/>
    <cellStyle name="Percent 2 7 5 2 3" xfId="61557" xr:uid="{00000000-0005-0000-0000-00001DEC0000}"/>
    <cellStyle name="Percent 2 7 5 2 4" xfId="61558" xr:uid="{00000000-0005-0000-0000-00001EEC0000}"/>
    <cellStyle name="Percent 2 7 5 3" xfId="61559" xr:uid="{00000000-0005-0000-0000-00001FEC0000}"/>
    <cellStyle name="Percent 2 7 5 3 2" xfId="61560" xr:uid="{00000000-0005-0000-0000-000020EC0000}"/>
    <cellStyle name="Percent 2 7 5 3 3" xfId="61561" xr:uid="{00000000-0005-0000-0000-000021EC0000}"/>
    <cellStyle name="Percent 2 7 5 4" xfId="61562" xr:uid="{00000000-0005-0000-0000-000022EC0000}"/>
    <cellStyle name="Percent 2 7 5 5" xfId="61563" xr:uid="{00000000-0005-0000-0000-000023EC0000}"/>
    <cellStyle name="Percent 2 7 6" xfId="61564" xr:uid="{00000000-0005-0000-0000-000024EC0000}"/>
    <cellStyle name="Percent 2 7 6 2" xfId="61565" xr:uid="{00000000-0005-0000-0000-000025EC0000}"/>
    <cellStyle name="Percent 2 7 6 2 2" xfId="61566" xr:uid="{00000000-0005-0000-0000-000026EC0000}"/>
    <cellStyle name="Percent 2 7 6 2 2 2" xfId="61567" xr:uid="{00000000-0005-0000-0000-000027EC0000}"/>
    <cellStyle name="Percent 2 7 6 2 2 3" xfId="61568" xr:uid="{00000000-0005-0000-0000-000028EC0000}"/>
    <cellStyle name="Percent 2 7 6 2 3" xfId="61569" xr:uid="{00000000-0005-0000-0000-000029EC0000}"/>
    <cellStyle name="Percent 2 7 6 2 4" xfId="61570" xr:uid="{00000000-0005-0000-0000-00002AEC0000}"/>
    <cellStyle name="Percent 2 7 6 3" xfId="61571" xr:uid="{00000000-0005-0000-0000-00002BEC0000}"/>
    <cellStyle name="Percent 2 7 6 3 2" xfId="61572" xr:uid="{00000000-0005-0000-0000-00002CEC0000}"/>
    <cellStyle name="Percent 2 7 6 3 3" xfId="61573" xr:uid="{00000000-0005-0000-0000-00002DEC0000}"/>
    <cellStyle name="Percent 2 7 6 4" xfId="61574" xr:uid="{00000000-0005-0000-0000-00002EEC0000}"/>
    <cellStyle name="Percent 2 7 6 5" xfId="61575" xr:uid="{00000000-0005-0000-0000-00002FEC0000}"/>
    <cellStyle name="Percent 2 7 7" xfId="61576" xr:uid="{00000000-0005-0000-0000-000030EC0000}"/>
    <cellStyle name="Percent 2 7 7 2" xfId="61577" xr:uid="{00000000-0005-0000-0000-000031EC0000}"/>
    <cellStyle name="Percent 2 7 7 3" xfId="61578" xr:uid="{00000000-0005-0000-0000-000032EC0000}"/>
    <cellStyle name="Percent 2 7 8" xfId="61579" xr:uid="{00000000-0005-0000-0000-000033EC0000}"/>
    <cellStyle name="Percent 2 7 8 2" xfId="61580" xr:uid="{00000000-0005-0000-0000-000034EC0000}"/>
    <cellStyle name="Percent 2 7 8 2 2" xfId="61581" xr:uid="{00000000-0005-0000-0000-000035EC0000}"/>
    <cellStyle name="Percent 2 7 8 2 3" xfId="61582" xr:uid="{00000000-0005-0000-0000-000036EC0000}"/>
    <cellStyle name="Percent 2 7 8 3" xfId="61583" xr:uid="{00000000-0005-0000-0000-000037EC0000}"/>
    <cellStyle name="Percent 2 7 8 4" xfId="61584" xr:uid="{00000000-0005-0000-0000-000038EC0000}"/>
    <cellStyle name="Percent 2 7 9" xfId="61585" xr:uid="{00000000-0005-0000-0000-000039EC0000}"/>
    <cellStyle name="Percent 2 7 9 2" xfId="61586" xr:uid="{00000000-0005-0000-0000-00003AEC0000}"/>
    <cellStyle name="Percent 2 7 9 3" xfId="61587" xr:uid="{00000000-0005-0000-0000-00003BEC0000}"/>
    <cellStyle name="Percent 2 8" xfId="3250" xr:uid="{00000000-0005-0000-0000-00003CEC0000}"/>
    <cellStyle name="Percent 2 8 2" xfId="61588" xr:uid="{00000000-0005-0000-0000-00003DEC0000}"/>
    <cellStyle name="Percent 2 8 2 2" xfId="61589" xr:uid="{00000000-0005-0000-0000-00003EEC0000}"/>
    <cellStyle name="Percent 2 8 2 2 2" xfId="61590" xr:uid="{00000000-0005-0000-0000-00003FEC0000}"/>
    <cellStyle name="Percent 2 8 2 2 2 2" xfId="61591" xr:uid="{00000000-0005-0000-0000-000040EC0000}"/>
    <cellStyle name="Percent 2 8 2 2 2 3" xfId="61592" xr:uid="{00000000-0005-0000-0000-000041EC0000}"/>
    <cellStyle name="Percent 2 8 2 2 3" xfId="61593" xr:uid="{00000000-0005-0000-0000-000042EC0000}"/>
    <cellStyle name="Percent 2 8 2 2 4" xfId="61594" xr:uid="{00000000-0005-0000-0000-000043EC0000}"/>
    <cellStyle name="Percent 2 8 2 3" xfId="61595" xr:uid="{00000000-0005-0000-0000-000044EC0000}"/>
    <cellStyle name="Percent 2 8 2 3 2" xfId="61596" xr:uid="{00000000-0005-0000-0000-000045EC0000}"/>
    <cellStyle name="Percent 2 8 2 3 3" xfId="61597" xr:uid="{00000000-0005-0000-0000-000046EC0000}"/>
    <cellStyle name="Percent 2 8 2 4" xfId="61598" xr:uid="{00000000-0005-0000-0000-000047EC0000}"/>
    <cellStyle name="Percent 2 8 2 5" xfId="61599" xr:uid="{00000000-0005-0000-0000-000048EC0000}"/>
    <cellStyle name="Percent 2 8 3" xfId="61600" xr:uid="{00000000-0005-0000-0000-000049EC0000}"/>
    <cellStyle name="Percent 2 8 3 2" xfId="61601" xr:uid="{00000000-0005-0000-0000-00004AEC0000}"/>
    <cellStyle name="Percent 2 8 3 2 2" xfId="61602" xr:uid="{00000000-0005-0000-0000-00004BEC0000}"/>
    <cellStyle name="Percent 2 8 3 2 2 2" xfId="61603" xr:uid="{00000000-0005-0000-0000-00004CEC0000}"/>
    <cellStyle name="Percent 2 8 3 2 2 3" xfId="61604" xr:uid="{00000000-0005-0000-0000-00004DEC0000}"/>
    <cellStyle name="Percent 2 8 3 2 3" xfId="61605" xr:uid="{00000000-0005-0000-0000-00004EEC0000}"/>
    <cellStyle name="Percent 2 8 3 2 4" xfId="61606" xr:uid="{00000000-0005-0000-0000-00004FEC0000}"/>
    <cellStyle name="Percent 2 8 3 3" xfId="61607" xr:uid="{00000000-0005-0000-0000-000050EC0000}"/>
    <cellStyle name="Percent 2 8 3 3 2" xfId="61608" xr:uid="{00000000-0005-0000-0000-000051EC0000}"/>
    <cellStyle name="Percent 2 8 3 3 3" xfId="61609" xr:uid="{00000000-0005-0000-0000-000052EC0000}"/>
    <cellStyle name="Percent 2 8 3 4" xfId="61610" xr:uid="{00000000-0005-0000-0000-000053EC0000}"/>
    <cellStyle name="Percent 2 8 3 5" xfId="61611" xr:uid="{00000000-0005-0000-0000-000054EC0000}"/>
    <cellStyle name="Percent 2 8 4" xfId="61612" xr:uid="{00000000-0005-0000-0000-000055EC0000}"/>
    <cellStyle name="Percent 2 8 4 2" xfId="61613" xr:uid="{00000000-0005-0000-0000-000056EC0000}"/>
    <cellStyle name="Percent 2 8 4 2 2" xfId="61614" xr:uid="{00000000-0005-0000-0000-000057EC0000}"/>
    <cellStyle name="Percent 2 8 4 2 2 2" xfId="61615" xr:uid="{00000000-0005-0000-0000-000058EC0000}"/>
    <cellStyle name="Percent 2 8 4 2 2 3" xfId="61616" xr:uid="{00000000-0005-0000-0000-000059EC0000}"/>
    <cellStyle name="Percent 2 8 4 2 3" xfId="61617" xr:uid="{00000000-0005-0000-0000-00005AEC0000}"/>
    <cellStyle name="Percent 2 8 4 2 4" xfId="61618" xr:uid="{00000000-0005-0000-0000-00005BEC0000}"/>
    <cellStyle name="Percent 2 8 4 3" xfId="61619" xr:uid="{00000000-0005-0000-0000-00005CEC0000}"/>
    <cellStyle name="Percent 2 8 4 3 2" xfId="61620" xr:uid="{00000000-0005-0000-0000-00005DEC0000}"/>
    <cellStyle name="Percent 2 8 4 3 3" xfId="61621" xr:uid="{00000000-0005-0000-0000-00005EEC0000}"/>
    <cellStyle name="Percent 2 8 4 4" xfId="61622" xr:uid="{00000000-0005-0000-0000-00005FEC0000}"/>
    <cellStyle name="Percent 2 8 4 5" xfId="61623" xr:uid="{00000000-0005-0000-0000-000060EC0000}"/>
    <cellStyle name="Percent 2 8 5" xfId="61624" xr:uid="{00000000-0005-0000-0000-000061EC0000}"/>
    <cellStyle name="Percent 2 8 5 2" xfId="61625" xr:uid="{00000000-0005-0000-0000-000062EC0000}"/>
    <cellStyle name="Percent 2 8 5 2 2" xfId="61626" xr:uid="{00000000-0005-0000-0000-000063EC0000}"/>
    <cellStyle name="Percent 2 8 5 2 2 2" xfId="61627" xr:uid="{00000000-0005-0000-0000-000064EC0000}"/>
    <cellStyle name="Percent 2 8 5 2 2 3" xfId="61628" xr:uid="{00000000-0005-0000-0000-000065EC0000}"/>
    <cellStyle name="Percent 2 8 5 2 3" xfId="61629" xr:uid="{00000000-0005-0000-0000-000066EC0000}"/>
    <cellStyle name="Percent 2 8 5 2 4" xfId="61630" xr:uid="{00000000-0005-0000-0000-000067EC0000}"/>
    <cellStyle name="Percent 2 8 5 3" xfId="61631" xr:uid="{00000000-0005-0000-0000-000068EC0000}"/>
    <cellStyle name="Percent 2 8 5 3 2" xfId="61632" xr:uid="{00000000-0005-0000-0000-000069EC0000}"/>
    <cellStyle name="Percent 2 8 5 3 3" xfId="61633" xr:uid="{00000000-0005-0000-0000-00006AEC0000}"/>
    <cellStyle name="Percent 2 8 5 4" xfId="61634" xr:uid="{00000000-0005-0000-0000-00006BEC0000}"/>
    <cellStyle name="Percent 2 8 5 5" xfId="61635" xr:uid="{00000000-0005-0000-0000-00006CEC0000}"/>
    <cellStyle name="Percent 2 8 6" xfId="61636" xr:uid="{00000000-0005-0000-0000-00006DEC0000}"/>
    <cellStyle name="Percent 2 8 6 2" xfId="61637" xr:uid="{00000000-0005-0000-0000-00006EEC0000}"/>
    <cellStyle name="Percent 2 8 6 2 2" xfId="61638" xr:uid="{00000000-0005-0000-0000-00006FEC0000}"/>
    <cellStyle name="Percent 2 8 6 2 3" xfId="61639" xr:uid="{00000000-0005-0000-0000-000070EC0000}"/>
    <cellStyle name="Percent 2 8 6 3" xfId="61640" xr:uid="{00000000-0005-0000-0000-000071EC0000}"/>
    <cellStyle name="Percent 2 8 6 4" xfId="61641" xr:uid="{00000000-0005-0000-0000-000072EC0000}"/>
    <cellStyle name="Percent 2 8 7" xfId="61642" xr:uid="{00000000-0005-0000-0000-000073EC0000}"/>
    <cellStyle name="Percent 2 8 7 2" xfId="61643" xr:uid="{00000000-0005-0000-0000-000074EC0000}"/>
    <cellStyle name="Percent 2 8 7 3" xfId="61644" xr:uid="{00000000-0005-0000-0000-000075EC0000}"/>
    <cellStyle name="Percent 2 8 8" xfId="61645" xr:uid="{00000000-0005-0000-0000-000076EC0000}"/>
    <cellStyle name="Percent 2 8 9" xfId="61646" xr:uid="{00000000-0005-0000-0000-000077EC0000}"/>
    <cellStyle name="Percent 2 9" xfId="3251" xr:uid="{00000000-0005-0000-0000-000078EC0000}"/>
    <cellStyle name="Percent 2 9 2" xfId="61647" xr:uid="{00000000-0005-0000-0000-000079EC0000}"/>
    <cellStyle name="Percent 2 9 2 2" xfId="61648" xr:uid="{00000000-0005-0000-0000-00007AEC0000}"/>
    <cellStyle name="Percent 2 9 2 2 2" xfId="61649" xr:uid="{00000000-0005-0000-0000-00007BEC0000}"/>
    <cellStyle name="Percent 2 9 2 2 2 2" xfId="61650" xr:uid="{00000000-0005-0000-0000-00007CEC0000}"/>
    <cellStyle name="Percent 2 9 2 2 2 3" xfId="61651" xr:uid="{00000000-0005-0000-0000-00007DEC0000}"/>
    <cellStyle name="Percent 2 9 2 2 3" xfId="61652" xr:uid="{00000000-0005-0000-0000-00007EEC0000}"/>
    <cellStyle name="Percent 2 9 2 2 4" xfId="61653" xr:uid="{00000000-0005-0000-0000-00007FEC0000}"/>
    <cellStyle name="Percent 2 9 2 3" xfId="61654" xr:uid="{00000000-0005-0000-0000-000080EC0000}"/>
    <cellStyle name="Percent 2 9 2 3 2" xfId="61655" xr:uid="{00000000-0005-0000-0000-000081EC0000}"/>
    <cellStyle name="Percent 2 9 2 3 3" xfId="61656" xr:uid="{00000000-0005-0000-0000-000082EC0000}"/>
    <cellStyle name="Percent 2 9 2 4" xfId="61657" xr:uid="{00000000-0005-0000-0000-000083EC0000}"/>
    <cellStyle name="Percent 2 9 2 5" xfId="61658" xr:uid="{00000000-0005-0000-0000-000084EC0000}"/>
    <cellStyle name="Percent 2 9 3" xfId="61659" xr:uid="{00000000-0005-0000-0000-000085EC0000}"/>
    <cellStyle name="Percent 2 9 3 2" xfId="61660" xr:uid="{00000000-0005-0000-0000-000086EC0000}"/>
    <cellStyle name="Percent 2 9 3 2 2" xfId="61661" xr:uid="{00000000-0005-0000-0000-000087EC0000}"/>
    <cellStyle name="Percent 2 9 3 2 2 2" xfId="61662" xr:uid="{00000000-0005-0000-0000-000088EC0000}"/>
    <cellStyle name="Percent 2 9 3 2 2 3" xfId="61663" xr:uid="{00000000-0005-0000-0000-000089EC0000}"/>
    <cellStyle name="Percent 2 9 3 2 3" xfId="61664" xr:uid="{00000000-0005-0000-0000-00008AEC0000}"/>
    <cellStyle name="Percent 2 9 3 2 4" xfId="61665" xr:uid="{00000000-0005-0000-0000-00008BEC0000}"/>
    <cellStyle name="Percent 2 9 3 3" xfId="61666" xr:uid="{00000000-0005-0000-0000-00008CEC0000}"/>
    <cellStyle name="Percent 2 9 3 3 2" xfId="61667" xr:uid="{00000000-0005-0000-0000-00008DEC0000}"/>
    <cellStyle name="Percent 2 9 3 3 3" xfId="61668" xr:uid="{00000000-0005-0000-0000-00008EEC0000}"/>
    <cellStyle name="Percent 2 9 3 4" xfId="61669" xr:uid="{00000000-0005-0000-0000-00008FEC0000}"/>
    <cellStyle name="Percent 2 9 3 5" xfId="61670" xr:uid="{00000000-0005-0000-0000-000090EC0000}"/>
    <cellStyle name="Percent 2 9 4" xfId="61671" xr:uid="{00000000-0005-0000-0000-000091EC0000}"/>
    <cellStyle name="Percent 2 9 4 2" xfId="61672" xr:uid="{00000000-0005-0000-0000-000092EC0000}"/>
    <cellStyle name="Percent 2 9 4 2 2" xfId="61673" xr:uid="{00000000-0005-0000-0000-000093EC0000}"/>
    <cellStyle name="Percent 2 9 4 2 2 2" xfId="61674" xr:uid="{00000000-0005-0000-0000-000094EC0000}"/>
    <cellStyle name="Percent 2 9 4 2 2 3" xfId="61675" xr:uid="{00000000-0005-0000-0000-000095EC0000}"/>
    <cellStyle name="Percent 2 9 4 2 3" xfId="61676" xr:uid="{00000000-0005-0000-0000-000096EC0000}"/>
    <cellStyle name="Percent 2 9 4 2 4" xfId="61677" xr:uid="{00000000-0005-0000-0000-000097EC0000}"/>
    <cellStyle name="Percent 2 9 4 3" xfId="61678" xr:uid="{00000000-0005-0000-0000-000098EC0000}"/>
    <cellStyle name="Percent 2 9 4 3 2" xfId="61679" xr:uid="{00000000-0005-0000-0000-000099EC0000}"/>
    <cellStyle name="Percent 2 9 4 3 3" xfId="61680" xr:uid="{00000000-0005-0000-0000-00009AEC0000}"/>
    <cellStyle name="Percent 2 9 4 4" xfId="61681" xr:uid="{00000000-0005-0000-0000-00009BEC0000}"/>
    <cellStyle name="Percent 2 9 4 5" xfId="61682" xr:uid="{00000000-0005-0000-0000-00009CEC0000}"/>
    <cellStyle name="Percent 2 9 5" xfId="61683" xr:uid="{00000000-0005-0000-0000-00009DEC0000}"/>
    <cellStyle name="Percent 2 9 5 2" xfId="61684" xr:uid="{00000000-0005-0000-0000-00009EEC0000}"/>
    <cellStyle name="Percent 2 9 5 2 2" xfId="61685" xr:uid="{00000000-0005-0000-0000-00009FEC0000}"/>
    <cellStyle name="Percent 2 9 5 2 2 2" xfId="61686" xr:uid="{00000000-0005-0000-0000-0000A0EC0000}"/>
    <cellStyle name="Percent 2 9 5 2 2 3" xfId="61687" xr:uid="{00000000-0005-0000-0000-0000A1EC0000}"/>
    <cellStyle name="Percent 2 9 5 2 3" xfId="61688" xr:uid="{00000000-0005-0000-0000-0000A2EC0000}"/>
    <cellStyle name="Percent 2 9 5 2 4" xfId="61689" xr:uid="{00000000-0005-0000-0000-0000A3EC0000}"/>
    <cellStyle name="Percent 2 9 5 3" xfId="61690" xr:uid="{00000000-0005-0000-0000-0000A4EC0000}"/>
    <cellStyle name="Percent 2 9 5 3 2" xfId="61691" xr:uid="{00000000-0005-0000-0000-0000A5EC0000}"/>
    <cellStyle name="Percent 2 9 5 3 3" xfId="61692" xr:uid="{00000000-0005-0000-0000-0000A6EC0000}"/>
    <cellStyle name="Percent 2 9 5 4" xfId="61693" xr:uid="{00000000-0005-0000-0000-0000A7EC0000}"/>
    <cellStyle name="Percent 2 9 5 5" xfId="61694" xr:uid="{00000000-0005-0000-0000-0000A8EC0000}"/>
    <cellStyle name="Percent 2 9 6" xfId="61695" xr:uid="{00000000-0005-0000-0000-0000A9EC0000}"/>
    <cellStyle name="Percent 2 9 6 2" xfId="61696" xr:uid="{00000000-0005-0000-0000-0000AAEC0000}"/>
    <cellStyle name="Percent 2 9 6 2 2" xfId="61697" xr:uid="{00000000-0005-0000-0000-0000ABEC0000}"/>
    <cellStyle name="Percent 2 9 6 2 3" xfId="61698" xr:uid="{00000000-0005-0000-0000-0000ACEC0000}"/>
    <cellStyle name="Percent 2 9 6 3" xfId="61699" xr:uid="{00000000-0005-0000-0000-0000ADEC0000}"/>
    <cellStyle name="Percent 2 9 6 4" xfId="61700" xr:uid="{00000000-0005-0000-0000-0000AEEC0000}"/>
    <cellStyle name="Percent 2 9 7" xfId="61701" xr:uid="{00000000-0005-0000-0000-0000AFEC0000}"/>
    <cellStyle name="Percent 2 9 7 2" xfId="61702" xr:uid="{00000000-0005-0000-0000-0000B0EC0000}"/>
    <cellStyle name="Percent 2 9 7 3" xfId="61703" xr:uid="{00000000-0005-0000-0000-0000B1EC0000}"/>
    <cellStyle name="Percent 2 9 8" xfId="61704" xr:uid="{00000000-0005-0000-0000-0000B2EC0000}"/>
    <cellStyle name="Percent 2 9 9" xfId="61705" xr:uid="{00000000-0005-0000-0000-0000B3EC0000}"/>
    <cellStyle name="percent 2 decimal" xfId="61706" xr:uid="{00000000-0005-0000-0000-0000B4EC0000}"/>
    <cellStyle name="Percent 20" xfId="61707" xr:uid="{00000000-0005-0000-0000-0000B5EC0000}"/>
    <cellStyle name="Percent 21" xfId="61708" xr:uid="{00000000-0005-0000-0000-0000B6EC0000}"/>
    <cellStyle name="Percent 22" xfId="61709" xr:uid="{00000000-0005-0000-0000-0000B7EC0000}"/>
    <cellStyle name="Percent 23" xfId="61710" xr:uid="{00000000-0005-0000-0000-0000B8EC0000}"/>
    <cellStyle name="Percent 24" xfId="61711" xr:uid="{00000000-0005-0000-0000-0000B9EC0000}"/>
    <cellStyle name="Percent 25" xfId="61712" xr:uid="{00000000-0005-0000-0000-0000BAEC0000}"/>
    <cellStyle name="Percent 26" xfId="61713" xr:uid="{00000000-0005-0000-0000-0000BBEC0000}"/>
    <cellStyle name="Percent 27" xfId="61714" xr:uid="{00000000-0005-0000-0000-0000BCEC0000}"/>
    <cellStyle name="Percent 28" xfId="61715" xr:uid="{00000000-0005-0000-0000-0000BDEC0000}"/>
    <cellStyle name="Percent 29" xfId="61716" xr:uid="{00000000-0005-0000-0000-0000BEEC0000}"/>
    <cellStyle name="Percent 3" xfId="3252" xr:uid="{00000000-0005-0000-0000-0000BFEC0000}"/>
    <cellStyle name="Percent 3 2" xfId="3253" xr:uid="{00000000-0005-0000-0000-0000C0EC0000}"/>
    <cellStyle name="Percent 3 2 2" xfId="61717" xr:uid="{00000000-0005-0000-0000-0000C1EC0000}"/>
    <cellStyle name="Percent 3 2 3" xfId="61718" xr:uid="{00000000-0005-0000-0000-0000C2EC0000}"/>
    <cellStyle name="Percent 3 2 4" xfId="61719" xr:uid="{00000000-0005-0000-0000-0000C3EC0000}"/>
    <cellStyle name="Percent 3 2 5" xfId="61720" xr:uid="{00000000-0005-0000-0000-0000C4EC0000}"/>
    <cellStyle name="Percent 3 3" xfId="3254" xr:uid="{00000000-0005-0000-0000-0000C5EC0000}"/>
    <cellStyle name="Percent 3 4" xfId="3255" xr:uid="{00000000-0005-0000-0000-0000C6EC0000}"/>
    <cellStyle name="Percent 3 5" xfId="3256" xr:uid="{00000000-0005-0000-0000-0000C7EC0000}"/>
    <cellStyle name="Percent 3 6" xfId="3257" xr:uid="{00000000-0005-0000-0000-0000C8EC0000}"/>
    <cellStyle name="Percent 30" xfId="61721" xr:uid="{00000000-0005-0000-0000-0000C9EC0000}"/>
    <cellStyle name="Percent 31" xfId="61722" xr:uid="{00000000-0005-0000-0000-0000CAEC0000}"/>
    <cellStyle name="Percent 32" xfId="61723" xr:uid="{00000000-0005-0000-0000-0000CBEC0000}"/>
    <cellStyle name="Percent 33" xfId="61724" xr:uid="{00000000-0005-0000-0000-0000CCEC0000}"/>
    <cellStyle name="Percent 34" xfId="61725" xr:uid="{00000000-0005-0000-0000-0000CDEC0000}"/>
    <cellStyle name="Percent 35" xfId="61726" xr:uid="{00000000-0005-0000-0000-0000CEEC0000}"/>
    <cellStyle name="Percent 36" xfId="61727" xr:uid="{00000000-0005-0000-0000-0000CFEC0000}"/>
    <cellStyle name="Percent 37" xfId="63231" xr:uid="{F0812B01-48E3-4106-B373-DB28A9B47A65}"/>
    <cellStyle name="Percent 4" xfId="3258" xr:uid="{00000000-0005-0000-0000-0000D0EC0000}"/>
    <cellStyle name="Percent 4 2" xfId="3259" xr:uid="{00000000-0005-0000-0000-0000D1EC0000}"/>
    <cellStyle name="Percent 4 2 2" xfId="61728" xr:uid="{00000000-0005-0000-0000-0000D2EC0000}"/>
    <cellStyle name="Percent 4 2 2 2" xfId="61729" xr:uid="{00000000-0005-0000-0000-0000D3EC0000}"/>
    <cellStyle name="Percent 4 2 2 3" xfId="61730" xr:uid="{00000000-0005-0000-0000-0000D4EC0000}"/>
    <cellStyle name="Percent 4 2 3" xfId="61731" xr:uid="{00000000-0005-0000-0000-0000D5EC0000}"/>
    <cellStyle name="Percent 4 2 4" xfId="61732" xr:uid="{00000000-0005-0000-0000-0000D6EC0000}"/>
    <cellStyle name="Percent 4 2 5" xfId="61733" xr:uid="{00000000-0005-0000-0000-0000D7EC0000}"/>
    <cellStyle name="Percent 4 2 6" xfId="61734" xr:uid="{00000000-0005-0000-0000-0000D8EC0000}"/>
    <cellStyle name="Percent 4 3" xfId="3260" xr:uid="{00000000-0005-0000-0000-0000D9EC0000}"/>
    <cellStyle name="Percent 4 4" xfId="3261" xr:uid="{00000000-0005-0000-0000-0000DAEC0000}"/>
    <cellStyle name="Percent 4 5" xfId="3262" xr:uid="{00000000-0005-0000-0000-0000DBEC0000}"/>
    <cellStyle name="Percent 5" xfId="3263" xr:uid="{00000000-0005-0000-0000-0000DCEC0000}"/>
    <cellStyle name="Percent 5 2" xfId="3264" xr:uid="{00000000-0005-0000-0000-0000DDEC0000}"/>
    <cellStyle name="Percent 5 2 2" xfId="61735" xr:uid="{00000000-0005-0000-0000-0000DEEC0000}"/>
    <cellStyle name="Percent 5 2 2 2" xfId="61736" xr:uid="{00000000-0005-0000-0000-0000DFEC0000}"/>
    <cellStyle name="Percent 5 2 3" xfId="61737" xr:uid="{00000000-0005-0000-0000-0000E0EC0000}"/>
    <cellStyle name="Percent 5 2 3 2" xfId="61738" xr:uid="{00000000-0005-0000-0000-0000E1EC0000}"/>
    <cellStyle name="Percent 5 2 4" xfId="61739" xr:uid="{00000000-0005-0000-0000-0000E2EC0000}"/>
    <cellStyle name="Percent 5 2 4 2" xfId="61740" xr:uid="{00000000-0005-0000-0000-0000E3EC0000}"/>
    <cellStyle name="Percent 5 2 5" xfId="61741" xr:uid="{00000000-0005-0000-0000-0000E4EC0000}"/>
    <cellStyle name="Percent 5 2 6" xfId="61742" xr:uid="{00000000-0005-0000-0000-0000E5EC0000}"/>
    <cellStyle name="Percent 5 2 7" xfId="61743" xr:uid="{00000000-0005-0000-0000-0000E6EC0000}"/>
    <cellStyle name="Percent 5 2 8" xfId="61744" xr:uid="{00000000-0005-0000-0000-0000E7EC0000}"/>
    <cellStyle name="Percent 5 3" xfId="3265" xr:uid="{00000000-0005-0000-0000-0000E8EC0000}"/>
    <cellStyle name="Percent 5 3 2" xfId="61745" xr:uid="{00000000-0005-0000-0000-0000E9EC0000}"/>
    <cellStyle name="Percent 5 3 2 2" xfId="61746" xr:uid="{00000000-0005-0000-0000-0000EAEC0000}"/>
    <cellStyle name="Percent 5 3 2 3" xfId="61747" xr:uid="{00000000-0005-0000-0000-0000EBEC0000}"/>
    <cellStyle name="Percent 5 3 3" xfId="61748" xr:uid="{00000000-0005-0000-0000-0000ECEC0000}"/>
    <cellStyle name="Percent 5 3 4" xfId="61749" xr:uid="{00000000-0005-0000-0000-0000EDEC0000}"/>
    <cellStyle name="Percent 5 4" xfId="61750" xr:uid="{00000000-0005-0000-0000-0000EEEC0000}"/>
    <cellStyle name="Percent 5 4 2" xfId="61751" xr:uid="{00000000-0005-0000-0000-0000EFEC0000}"/>
    <cellStyle name="Percent 5 4 3" xfId="61752" xr:uid="{00000000-0005-0000-0000-0000F0EC0000}"/>
    <cellStyle name="Percent 5 5" xfId="61753" xr:uid="{00000000-0005-0000-0000-0000F1EC0000}"/>
    <cellStyle name="Percent 5 6" xfId="61754" xr:uid="{00000000-0005-0000-0000-0000F2EC0000}"/>
    <cellStyle name="Percent 6" xfId="3266" xr:uid="{00000000-0005-0000-0000-0000F3EC0000}"/>
    <cellStyle name="Percent 6 2" xfId="3267" xr:uid="{00000000-0005-0000-0000-0000F4EC0000}"/>
    <cellStyle name="Percent 6 2 2" xfId="3268" xr:uid="{00000000-0005-0000-0000-0000F5EC0000}"/>
    <cellStyle name="Percent 6 2 2 2" xfId="61755" xr:uid="{00000000-0005-0000-0000-0000F6EC0000}"/>
    <cellStyle name="Percent 6 2 2 2 2" xfId="61756" xr:uid="{00000000-0005-0000-0000-0000F7EC0000}"/>
    <cellStyle name="Percent 6 2 2 2 3" xfId="61757" xr:uid="{00000000-0005-0000-0000-0000F8EC0000}"/>
    <cellStyle name="Percent 6 2 2 3" xfId="61758" xr:uid="{00000000-0005-0000-0000-0000F9EC0000}"/>
    <cellStyle name="Percent 6 2 2 4" xfId="61759" xr:uid="{00000000-0005-0000-0000-0000FAEC0000}"/>
    <cellStyle name="Percent 6 2 3" xfId="61760" xr:uid="{00000000-0005-0000-0000-0000FBEC0000}"/>
    <cellStyle name="Percent 6 2 3 2" xfId="61761" xr:uid="{00000000-0005-0000-0000-0000FCEC0000}"/>
    <cellStyle name="Percent 6 2 3 3" xfId="61762" xr:uid="{00000000-0005-0000-0000-0000FDEC0000}"/>
    <cellStyle name="Percent 6 2 4" xfId="61763" xr:uid="{00000000-0005-0000-0000-0000FEEC0000}"/>
    <cellStyle name="Percent 6 2 5" xfId="61764" xr:uid="{00000000-0005-0000-0000-0000FFEC0000}"/>
    <cellStyle name="Percent 6 3" xfId="61765" xr:uid="{00000000-0005-0000-0000-000000ED0000}"/>
    <cellStyle name="Percent 6 3 2" xfId="61766" xr:uid="{00000000-0005-0000-0000-000001ED0000}"/>
    <cellStyle name="Percent 6 3 2 2" xfId="61767" xr:uid="{00000000-0005-0000-0000-000002ED0000}"/>
    <cellStyle name="Percent 6 3 2 2 2" xfId="61768" xr:uid="{00000000-0005-0000-0000-000003ED0000}"/>
    <cellStyle name="Percent 6 3 2 2 3" xfId="61769" xr:uid="{00000000-0005-0000-0000-000004ED0000}"/>
    <cellStyle name="Percent 6 3 2 3" xfId="61770" xr:uid="{00000000-0005-0000-0000-000005ED0000}"/>
    <cellStyle name="Percent 6 3 2 4" xfId="61771" xr:uid="{00000000-0005-0000-0000-000006ED0000}"/>
    <cellStyle name="Percent 6 3 3" xfId="61772" xr:uid="{00000000-0005-0000-0000-000007ED0000}"/>
    <cellStyle name="Percent 6 3 3 2" xfId="61773" xr:uid="{00000000-0005-0000-0000-000008ED0000}"/>
    <cellStyle name="Percent 6 3 3 3" xfId="61774" xr:uid="{00000000-0005-0000-0000-000009ED0000}"/>
    <cellStyle name="Percent 6 3 4" xfId="61775" xr:uid="{00000000-0005-0000-0000-00000AED0000}"/>
    <cellStyle name="Percent 6 3 5" xfId="61776" xr:uid="{00000000-0005-0000-0000-00000BED0000}"/>
    <cellStyle name="Percent 6 4" xfId="61777" xr:uid="{00000000-0005-0000-0000-00000CED0000}"/>
    <cellStyle name="Percent 6 4 2" xfId="61778" xr:uid="{00000000-0005-0000-0000-00000DED0000}"/>
    <cellStyle name="Percent 6 4 2 2" xfId="61779" xr:uid="{00000000-0005-0000-0000-00000EED0000}"/>
    <cellStyle name="Percent 6 4 2 2 2" xfId="61780" xr:uid="{00000000-0005-0000-0000-00000FED0000}"/>
    <cellStyle name="Percent 6 4 2 2 3" xfId="61781" xr:uid="{00000000-0005-0000-0000-000010ED0000}"/>
    <cellStyle name="Percent 6 4 2 3" xfId="61782" xr:uid="{00000000-0005-0000-0000-000011ED0000}"/>
    <cellStyle name="Percent 6 4 2 4" xfId="61783" xr:uid="{00000000-0005-0000-0000-000012ED0000}"/>
    <cellStyle name="Percent 6 4 3" xfId="61784" xr:uid="{00000000-0005-0000-0000-000013ED0000}"/>
    <cellStyle name="Percent 6 4 3 2" xfId="61785" xr:uid="{00000000-0005-0000-0000-000014ED0000}"/>
    <cellStyle name="Percent 6 4 3 3" xfId="61786" xr:uid="{00000000-0005-0000-0000-000015ED0000}"/>
    <cellStyle name="Percent 6 4 4" xfId="61787" xr:uid="{00000000-0005-0000-0000-000016ED0000}"/>
    <cellStyle name="Percent 6 4 5" xfId="61788" xr:uid="{00000000-0005-0000-0000-000017ED0000}"/>
    <cellStyle name="Percent 6 5" xfId="61789" xr:uid="{00000000-0005-0000-0000-000018ED0000}"/>
    <cellStyle name="Percent 6 5 2" xfId="61790" xr:uid="{00000000-0005-0000-0000-000019ED0000}"/>
    <cellStyle name="Percent 6 5 2 2" xfId="61791" xr:uid="{00000000-0005-0000-0000-00001AED0000}"/>
    <cellStyle name="Percent 6 5 2 3" xfId="61792" xr:uid="{00000000-0005-0000-0000-00001BED0000}"/>
    <cellStyle name="Percent 6 5 3" xfId="61793" xr:uid="{00000000-0005-0000-0000-00001CED0000}"/>
    <cellStyle name="Percent 6 5 4" xfId="61794" xr:uid="{00000000-0005-0000-0000-00001DED0000}"/>
    <cellStyle name="Percent 6 6" xfId="61795" xr:uid="{00000000-0005-0000-0000-00001EED0000}"/>
    <cellStyle name="Percent 6 6 2" xfId="61796" xr:uid="{00000000-0005-0000-0000-00001FED0000}"/>
    <cellStyle name="Percent 6 6 3" xfId="61797" xr:uid="{00000000-0005-0000-0000-000020ED0000}"/>
    <cellStyle name="Percent 6 7" xfId="61798" xr:uid="{00000000-0005-0000-0000-000021ED0000}"/>
    <cellStyle name="Percent 6 8" xfId="61799" xr:uid="{00000000-0005-0000-0000-000022ED0000}"/>
    <cellStyle name="Percent 7" xfId="3269" xr:uid="{00000000-0005-0000-0000-000023ED0000}"/>
    <cellStyle name="Percent 7 2" xfId="3270" xr:uid="{00000000-0005-0000-0000-000024ED0000}"/>
    <cellStyle name="Percent 7 2 2" xfId="61800" xr:uid="{00000000-0005-0000-0000-000025ED0000}"/>
    <cellStyle name="Percent 7 2 2 2" xfId="61801" xr:uid="{00000000-0005-0000-0000-000026ED0000}"/>
    <cellStyle name="Percent 7 2 2 3" xfId="61802" xr:uid="{00000000-0005-0000-0000-000027ED0000}"/>
    <cellStyle name="Percent 7 2 3" xfId="61803" xr:uid="{00000000-0005-0000-0000-000028ED0000}"/>
    <cellStyle name="Percent 7 2 4" xfId="61804" xr:uid="{00000000-0005-0000-0000-000029ED0000}"/>
    <cellStyle name="Percent 7 3" xfId="61805" xr:uid="{00000000-0005-0000-0000-00002AED0000}"/>
    <cellStyle name="Percent 7 3 2" xfId="61806" xr:uid="{00000000-0005-0000-0000-00002BED0000}"/>
    <cellStyle name="Percent 7 3 3" xfId="61807" xr:uid="{00000000-0005-0000-0000-00002CED0000}"/>
    <cellStyle name="Percent 7 4" xfId="61808" xr:uid="{00000000-0005-0000-0000-00002DED0000}"/>
    <cellStyle name="Percent 7 5" xfId="61809" xr:uid="{00000000-0005-0000-0000-00002EED0000}"/>
    <cellStyle name="Percent 8" xfId="3271" xr:uid="{00000000-0005-0000-0000-00002FED0000}"/>
    <cellStyle name="Percent 8 2" xfId="3272" xr:uid="{00000000-0005-0000-0000-000030ED0000}"/>
    <cellStyle name="Percent 8 2 2" xfId="61810" xr:uid="{00000000-0005-0000-0000-000031ED0000}"/>
    <cellStyle name="Percent 8 2 2 2" xfId="61811" xr:uid="{00000000-0005-0000-0000-000032ED0000}"/>
    <cellStyle name="Percent 8 2 2 3" xfId="61812" xr:uid="{00000000-0005-0000-0000-000033ED0000}"/>
    <cellStyle name="Percent 8 2 2 3 2" xfId="61813" xr:uid="{00000000-0005-0000-0000-000034ED0000}"/>
    <cellStyle name="Percent 8 2 3" xfId="61814" xr:uid="{00000000-0005-0000-0000-000035ED0000}"/>
    <cellStyle name="Percent 8 2 4" xfId="61815" xr:uid="{00000000-0005-0000-0000-000036ED0000}"/>
    <cellStyle name="Percent 8 3" xfId="61816" xr:uid="{00000000-0005-0000-0000-000037ED0000}"/>
    <cellStyle name="Percent 8 3 2" xfId="61817" xr:uid="{00000000-0005-0000-0000-000038ED0000}"/>
    <cellStyle name="Percent 8 3 3" xfId="61818" xr:uid="{00000000-0005-0000-0000-000039ED0000}"/>
    <cellStyle name="Percent 8 4" xfId="61819" xr:uid="{00000000-0005-0000-0000-00003AED0000}"/>
    <cellStyle name="Percent 8 5" xfId="61820" xr:uid="{00000000-0005-0000-0000-00003BED0000}"/>
    <cellStyle name="Percent 9" xfId="3273" xr:uid="{00000000-0005-0000-0000-00003CED0000}"/>
    <cellStyle name="Percent 9 10" xfId="61821" xr:uid="{00000000-0005-0000-0000-00003DED0000}"/>
    <cellStyle name="Percent 9 2" xfId="61822" xr:uid="{00000000-0005-0000-0000-00003EED0000}"/>
    <cellStyle name="Percent 9 2 2" xfId="61823" xr:uid="{00000000-0005-0000-0000-00003FED0000}"/>
    <cellStyle name="Percent 9 2 2 2" xfId="61824" xr:uid="{00000000-0005-0000-0000-000040ED0000}"/>
    <cellStyle name="Percent 9 2 2 2 2" xfId="61825" xr:uid="{00000000-0005-0000-0000-000041ED0000}"/>
    <cellStyle name="Percent 9 2 2 2 3" xfId="61826" xr:uid="{00000000-0005-0000-0000-000042ED0000}"/>
    <cellStyle name="Percent 9 2 2 3" xfId="61827" xr:uid="{00000000-0005-0000-0000-000043ED0000}"/>
    <cellStyle name="Percent 9 2 2 3 2" xfId="61828" xr:uid="{00000000-0005-0000-0000-000044ED0000}"/>
    <cellStyle name="Percent 9 2 2 4" xfId="61829" xr:uid="{00000000-0005-0000-0000-000045ED0000}"/>
    <cellStyle name="Percent 9 2 3" xfId="61830" xr:uid="{00000000-0005-0000-0000-000046ED0000}"/>
    <cellStyle name="Percent 9 2 3 2" xfId="61831" xr:uid="{00000000-0005-0000-0000-000047ED0000}"/>
    <cellStyle name="Percent 9 2 3 3" xfId="61832" xr:uid="{00000000-0005-0000-0000-000048ED0000}"/>
    <cellStyle name="Percent 9 2 4" xfId="61833" xr:uid="{00000000-0005-0000-0000-000049ED0000}"/>
    <cellStyle name="Percent 9 2 5" xfId="61834" xr:uid="{00000000-0005-0000-0000-00004AED0000}"/>
    <cellStyle name="Percent 9 3" xfId="61835" xr:uid="{00000000-0005-0000-0000-00004BED0000}"/>
    <cellStyle name="Percent 9 3 2" xfId="61836" xr:uid="{00000000-0005-0000-0000-00004CED0000}"/>
    <cellStyle name="Percent 9 3 2 2" xfId="61837" xr:uid="{00000000-0005-0000-0000-00004DED0000}"/>
    <cellStyle name="Percent 9 3 2 2 2" xfId="61838" xr:uid="{00000000-0005-0000-0000-00004EED0000}"/>
    <cellStyle name="Percent 9 3 2 2 2 2" xfId="61839" xr:uid="{00000000-0005-0000-0000-00004FED0000}"/>
    <cellStyle name="Percent 9 3 2 2 2 2 2" xfId="61840" xr:uid="{00000000-0005-0000-0000-000050ED0000}"/>
    <cellStyle name="Percent 9 3 2 2 2 2 3" xfId="61841" xr:uid="{00000000-0005-0000-0000-000051ED0000}"/>
    <cellStyle name="Percent 9 3 2 2 2 3" xfId="61842" xr:uid="{00000000-0005-0000-0000-000052ED0000}"/>
    <cellStyle name="Percent 9 3 2 2 2 4" xfId="61843" xr:uid="{00000000-0005-0000-0000-000053ED0000}"/>
    <cellStyle name="Percent 9 3 2 2 3" xfId="61844" xr:uid="{00000000-0005-0000-0000-000054ED0000}"/>
    <cellStyle name="Percent 9 3 2 2 3 2" xfId="61845" xr:uid="{00000000-0005-0000-0000-000055ED0000}"/>
    <cellStyle name="Percent 9 3 2 2 3 2 2" xfId="61846" xr:uid="{00000000-0005-0000-0000-000056ED0000}"/>
    <cellStyle name="Percent 9 3 2 2 3 2 3" xfId="61847" xr:uid="{00000000-0005-0000-0000-000057ED0000}"/>
    <cellStyle name="Percent 9 3 2 2 3 3" xfId="61848" xr:uid="{00000000-0005-0000-0000-000058ED0000}"/>
    <cellStyle name="Percent 9 3 2 2 3 4" xfId="61849" xr:uid="{00000000-0005-0000-0000-000059ED0000}"/>
    <cellStyle name="Percent 9 3 2 2 4" xfId="61850" xr:uid="{00000000-0005-0000-0000-00005AED0000}"/>
    <cellStyle name="Percent 9 3 2 2 4 2" xfId="61851" xr:uid="{00000000-0005-0000-0000-00005BED0000}"/>
    <cellStyle name="Percent 9 3 2 2 4 2 2" xfId="61852" xr:uid="{00000000-0005-0000-0000-00005CED0000}"/>
    <cellStyle name="Percent 9 3 2 2 4 2 3" xfId="61853" xr:uid="{00000000-0005-0000-0000-00005DED0000}"/>
    <cellStyle name="Percent 9 3 2 2 4 3" xfId="61854" xr:uid="{00000000-0005-0000-0000-00005EED0000}"/>
    <cellStyle name="Percent 9 3 2 2 4 4" xfId="61855" xr:uid="{00000000-0005-0000-0000-00005FED0000}"/>
    <cellStyle name="Percent 9 3 2 2 5" xfId="61856" xr:uid="{00000000-0005-0000-0000-000060ED0000}"/>
    <cellStyle name="Percent 9 3 2 2 5 2" xfId="61857" xr:uid="{00000000-0005-0000-0000-000061ED0000}"/>
    <cellStyle name="Percent 9 3 2 2 5 2 2" xfId="61858" xr:uid="{00000000-0005-0000-0000-000062ED0000}"/>
    <cellStyle name="Percent 9 3 2 2 5 2 3" xfId="61859" xr:uid="{00000000-0005-0000-0000-000063ED0000}"/>
    <cellStyle name="Percent 9 3 2 2 5 3" xfId="61860" xr:uid="{00000000-0005-0000-0000-000064ED0000}"/>
    <cellStyle name="Percent 9 3 2 2 5 4" xfId="61861" xr:uid="{00000000-0005-0000-0000-000065ED0000}"/>
    <cellStyle name="Percent 9 3 2 2 6" xfId="61862" xr:uid="{00000000-0005-0000-0000-000066ED0000}"/>
    <cellStyle name="Percent 9 3 2 2 6 2" xfId="61863" xr:uid="{00000000-0005-0000-0000-000067ED0000}"/>
    <cellStyle name="Percent 9 3 2 2 6 3" xfId="61864" xr:uid="{00000000-0005-0000-0000-000068ED0000}"/>
    <cellStyle name="Percent 9 3 2 2 7" xfId="61865" xr:uid="{00000000-0005-0000-0000-000069ED0000}"/>
    <cellStyle name="Percent 9 3 2 2 8" xfId="61866" xr:uid="{00000000-0005-0000-0000-00006AED0000}"/>
    <cellStyle name="Percent 9 3 2 3" xfId="61867" xr:uid="{00000000-0005-0000-0000-00006BED0000}"/>
    <cellStyle name="Percent 9 3 2 3 2" xfId="61868" xr:uid="{00000000-0005-0000-0000-00006CED0000}"/>
    <cellStyle name="Percent 9 3 2 3 2 2" xfId="61869" xr:uid="{00000000-0005-0000-0000-00006DED0000}"/>
    <cellStyle name="Percent 9 3 2 3 2 3" xfId="61870" xr:uid="{00000000-0005-0000-0000-00006EED0000}"/>
    <cellStyle name="Percent 9 3 2 3 3" xfId="61871" xr:uid="{00000000-0005-0000-0000-00006FED0000}"/>
    <cellStyle name="Percent 9 3 2 3 4" xfId="61872" xr:uid="{00000000-0005-0000-0000-000070ED0000}"/>
    <cellStyle name="Percent 9 3 2 4" xfId="61873" xr:uid="{00000000-0005-0000-0000-000071ED0000}"/>
    <cellStyle name="Percent 9 3 2 4 2" xfId="61874" xr:uid="{00000000-0005-0000-0000-000072ED0000}"/>
    <cellStyle name="Percent 9 3 2 4 3" xfId="61875" xr:uid="{00000000-0005-0000-0000-000073ED0000}"/>
    <cellStyle name="Percent 9 3 2 5" xfId="61876" xr:uid="{00000000-0005-0000-0000-000074ED0000}"/>
    <cellStyle name="Percent 9 3 2 6" xfId="61877" xr:uid="{00000000-0005-0000-0000-000075ED0000}"/>
    <cellStyle name="Percent 9 3 3" xfId="61878" xr:uid="{00000000-0005-0000-0000-000076ED0000}"/>
    <cellStyle name="Percent 9 3 3 2" xfId="61879" xr:uid="{00000000-0005-0000-0000-000077ED0000}"/>
    <cellStyle name="Percent 9 3 3 2 2" xfId="61880" xr:uid="{00000000-0005-0000-0000-000078ED0000}"/>
    <cellStyle name="Percent 9 3 3 2 3" xfId="61881" xr:uid="{00000000-0005-0000-0000-000079ED0000}"/>
    <cellStyle name="Percent 9 3 3 3" xfId="61882" xr:uid="{00000000-0005-0000-0000-00007AED0000}"/>
    <cellStyle name="Percent 9 3 3 4" xfId="61883" xr:uid="{00000000-0005-0000-0000-00007BED0000}"/>
    <cellStyle name="Percent 9 3 4" xfId="61884" xr:uid="{00000000-0005-0000-0000-00007CED0000}"/>
    <cellStyle name="Percent 9 3 4 2" xfId="61885" xr:uid="{00000000-0005-0000-0000-00007DED0000}"/>
    <cellStyle name="Percent 9 3 4 3" xfId="61886" xr:uid="{00000000-0005-0000-0000-00007EED0000}"/>
    <cellStyle name="Percent 9 3 5" xfId="61887" xr:uid="{00000000-0005-0000-0000-00007FED0000}"/>
    <cellStyle name="Percent 9 3 6" xfId="61888" xr:uid="{00000000-0005-0000-0000-000080ED0000}"/>
    <cellStyle name="Percent 9 4" xfId="61889" xr:uid="{00000000-0005-0000-0000-000081ED0000}"/>
    <cellStyle name="Percent 9 4 2" xfId="61890" xr:uid="{00000000-0005-0000-0000-000082ED0000}"/>
    <cellStyle name="Percent 9 4 2 2" xfId="61891" xr:uid="{00000000-0005-0000-0000-000083ED0000}"/>
    <cellStyle name="Percent 9 4 2 2 2" xfId="61892" xr:uid="{00000000-0005-0000-0000-000084ED0000}"/>
    <cellStyle name="Percent 9 4 2 2 3" xfId="61893" xr:uid="{00000000-0005-0000-0000-000085ED0000}"/>
    <cellStyle name="Percent 9 4 2 3" xfId="61894" xr:uid="{00000000-0005-0000-0000-000086ED0000}"/>
    <cellStyle name="Percent 9 4 2 4" xfId="61895" xr:uid="{00000000-0005-0000-0000-000087ED0000}"/>
    <cellStyle name="Percent 9 4 3" xfId="61896" xr:uid="{00000000-0005-0000-0000-000088ED0000}"/>
    <cellStyle name="Percent 9 4 3 2" xfId="61897" xr:uid="{00000000-0005-0000-0000-000089ED0000}"/>
    <cellStyle name="Percent 9 4 3 2 2" xfId="61898" xr:uid="{00000000-0005-0000-0000-00008AED0000}"/>
    <cellStyle name="Percent 9 4 3 2 3" xfId="61899" xr:uid="{00000000-0005-0000-0000-00008BED0000}"/>
    <cellStyle name="Percent 9 4 3 3" xfId="61900" xr:uid="{00000000-0005-0000-0000-00008CED0000}"/>
    <cellStyle name="Percent 9 4 3 4" xfId="61901" xr:uid="{00000000-0005-0000-0000-00008DED0000}"/>
    <cellStyle name="Percent 9 4 4" xfId="61902" xr:uid="{00000000-0005-0000-0000-00008EED0000}"/>
    <cellStyle name="Percent 9 4 4 2" xfId="61903" xr:uid="{00000000-0005-0000-0000-00008FED0000}"/>
    <cellStyle name="Percent 9 4 4 3" xfId="61904" xr:uid="{00000000-0005-0000-0000-000090ED0000}"/>
    <cellStyle name="Percent 9 4 5" xfId="61905" xr:uid="{00000000-0005-0000-0000-000091ED0000}"/>
    <cellStyle name="Percent 9 4 6" xfId="61906" xr:uid="{00000000-0005-0000-0000-000092ED0000}"/>
    <cellStyle name="Percent 9 5" xfId="61907" xr:uid="{00000000-0005-0000-0000-000093ED0000}"/>
    <cellStyle name="Percent 9 5 2" xfId="61908" xr:uid="{00000000-0005-0000-0000-000094ED0000}"/>
    <cellStyle name="Percent 9 5 2 2" xfId="61909" xr:uid="{00000000-0005-0000-0000-000095ED0000}"/>
    <cellStyle name="Percent 9 5 2 3" xfId="61910" xr:uid="{00000000-0005-0000-0000-000096ED0000}"/>
    <cellStyle name="Percent 9 5 3" xfId="61911" xr:uid="{00000000-0005-0000-0000-000097ED0000}"/>
    <cellStyle name="Percent 9 5 4" xfId="61912" xr:uid="{00000000-0005-0000-0000-000098ED0000}"/>
    <cellStyle name="Percent 9 6" xfId="61913" xr:uid="{00000000-0005-0000-0000-000099ED0000}"/>
    <cellStyle name="Percent 9 6 2" xfId="61914" xr:uid="{00000000-0005-0000-0000-00009AED0000}"/>
    <cellStyle name="Percent 9 6 3" xfId="61915" xr:uid="{00000000-0005-0000-0000-00009BED0000}"/>
    <cellStyle name="Percent 9 7" xfId="61916" xr:uid="{00000000-0005-0000-0000-00009CED0000}"/>
    <cellStyle name="Percent 9 8" xfId="61917" xr:uid="{00000000-0005-0000-0000-00009DED0000}"/>
    <cellStyle name="Percent 9 9" xfId="61918" xr:uid="{00000000-0005-0000-0000-00009EED0000}"/>
    <cellStyle name="Percent Hard" xfId="61919" xr:uid="{00000000-0005-0000-0000-00009FED0000}"/>
    <cellStyle name="Percent.00" xfId="61920" xr:uid="{00000000-0005-0000-0000-0000A0ED0000}"/>
    <cellStyle name="Percent[1]" xfId="3274" xr:uid="{00000000-0005-0000-0000-0000A1ED0000}"/>
    <cellStyle name="Percent[1] 2" xfId="3275" xr:uid="{00000000-0005-0000-0000-0000A2ED0000}"/>
    <cellStyle name="Percent[1] 2 2" xfId="3276" xr:uid="{00000000-0005-0000-0000-0000A3ED0000}"/>
    <cellStyle name="Percent[1] 3" xfId="3277" xr:uid="{00000000-0005-0000-0000-0000A4ED0000}"/>
    <cellStyle name="Percent[1] 4" xfId="3278" xr:uid="{00000000-0005-0000-0000-0000A5ED0000}"/>
    <cellStyle name="Percent[1] 4 2" xfId="61921" xr:uid="{00000000-0005-0000-0000-0000A6ED0000}"/>
    <cellStyle name="Percent[1] 4 3" xfId="61922" xr:uid="{00000000-0005-0000-0000-0000A7ED0000}"/>
    <cellStyle name="Percent[1] 5" xfId="61923" xr:uid="{00000000-0005-0000-0000-0000A8ED0000}"/>
    <cellStyle name="Percent[1]_2008 FPL Group Tax Workpapers" xfId="61924" xr:uid="{00000000-0005-0000-0000-0000A9ED0000}"/>
    <cellStyle name="Percent1" xfId="61925" xr:uid="{00000000-0005-0000-0000-0000AAED0000}"/>
    <cellStyle name="Percentage" xfId="61926" xr:uid="{00000000-0005-0000-0000-0000ABED0000}"/>
    <cellStyle name="PercentSales" xfId="61927" xr:uid="{00000000-0005-0000-0000-0000ACED0000}"/>
    <cellStyle name="Porcentagem_Modelo Merrill Lynch - Final" xfId="61928" xr:uid="{00000000-0005-0000-0000-0000ADED0000}"/>
    <cellStyle name="pound" xfId="61929" xr:uid="{00000000-0005-0000-0000-0000AEED0000}"/>
    <cellStyle name="Pounds2" xfId="61930" xr:uid="{00000000-0005-0000-0000-0000AFED0000}"/>
    <cellStyle name="Power Price" xfId="3279" xr:uid="{00000000-0005-0000-0000-0000B0ED0000}"/>
    <cellStyle name="Power Price 2" xfId="3280" xr:uid="{00000000-0005-0000-0000-0000B1ED0000}"/>
    <cellStyle name="Present Value" xfId="3281" xr:uid="{00000000-0005-0000-0000-0000B2ED0000}"/>
    <cellStyle name="Present Value 2" xfId="3282" xr:uid="{00000000-0005-0000-0000-0000B3ED0000}"/>
    <cellStyle name="Processing" xfId="61931" xr:uid="{00000000-0005-0000-0000-0000B4ED0000}"/>
    <cellStyle name="PROTECTED" xfId="61932" xr:uid="{00000000-0005-0000-0000-0000B5ED0000}"/>
    <cellStyle name="PSChar" xfId="3283" xr:uid="{00000000-0005-0000-0000-0000B6ED0000}"/>
    <cellStyle name="PSChar 2" xfId="3284" xr:uid="{00000000-0005-0000-0000-0000B7ED0000}"/>
    <cellStyle name="PSChar 2 10" xfId="3285" xr:uid="{00000000-0005-0000-0000-0000B8ED0000}"/>
    <cellStyle name="PSChar 2 11" xfId="3286" xr:uid="{00000000-0005-0000-0000-0000B9ED0000}"/>
    <cellStyle name="PSChar 2 12" xfId="3287" xr:uid="{00000000-0005-0000-0000-0000BAED0000}"/>
    <cellStyle name="PSChar 2 13" xfId="3288" xr:uid="{00000000-0005-0000-0000-0000BBED0000}"/>
    <cellStyle name="PSChar 2 14" xfId="3289" xr:uid="{00000000-0005-0000-0000-0000BCED0000}"/>
    <cellStyle name="PSChar 2 15" xfId="3290" xr:uid="{00000000-0005-0000-0000-0000BDED0000}"/>
    <cellStyle name="PSChar 2 16" xfId="3291" xr:uid="{00000000-0005-0000-0000-0000BEED0000}"/>
    <cellStyle name="PSChar 2 17" xfId="3292" xr:uid="{00000000-0005-0000-0000-0000BFED0000}"/>
    <cellStyle name="PSChar 2 18" xfId="3293" xr:uid="{00000000-0005-0000-0000-0000C0ED0000}"/>
    <cellStyle name="PSChar 2 19" xfId="3294" xr:uid="{00000000-0005-0000-0000-0000C1ED0000}"/>
    <cellStyle name="PSChar 2 2" xfId="3295" xr:uid="{00000000-0005-0000-0000-0000C2ED0000}"/>
    <cellStyle name="PSChar 2 20" xfId="3296" xr:uid="{00000000-0005-0000-0000-0000C3ED0000}"/>
    <cellStyle name="PSChar 2 21" xfId="3297" xr:uid="{00000000-0005-0000-0000-0000C4ED0000}"/>
    <cellStyle name="PSChar 2 22" xfId="3298" xr:uid="{00000000-0005-0000-0000-0000C5ED0000}"/>
    <cellStyle name="PSChar 2 23" xfId="3299" xr:uid="{00000000-0005-0000-0000-0000C6ED0000}"/>
    <cellStyle name="PSChar 2 24" xfId="3300" xr:uid="{00000000-0005-0000-0000-0000C7ED0000}"/>
    <cellStyle name="PSChar 2 25" xfId="3301" xr:uid="{00000000-0005-0000-0000-0000C8ED0000}"/>
    <cellStyle name="PSChar 2 26" xfId="3302" xr:uid="{00000000-0005-0000-0000-0000C9ED0000}"/>
    <cellStyle name="PSChar 2 27" xfId="3303" xr:uid="{00000000-0005-0000-0000-0000CAED0000}"/>
    <cellStyle name="PSChar 2 28" xfId="3304" xr:uid="{00000000-0005-0000-0000-0000CBED0000}"/>
    <cellStyle name="PSChar 2 29" xfId="3305" xr:uid="{00000000-0005-0000-0000-0000CCED0000}"/>
    <cellStyle name="PSChar 2 3" xfId="3306" xr:uid="{00000000-0005-0000-0000-0000CDED0000}"/>
    <cellStyle name="PSChar 2 30" xfId="3307" xr:uid="{00000000-0005-0000-0000-0000CEED0000}"/>
    <cellStyle name="PSChar 2 4" xfId="3308" xr:uid="{00000000-0005-0000-0000-0000CFED0000}"/>
    <cellStyle name="PSChar 2 5" xfId="3309" xr:uid="{00000000-0005-0000-0000-0000D0ED0000}"/>
    <cellStyle name="PSChar 2 6" xfId="3310" xr:uid="{00000000-0005-0000-0000-0000D1ED0000}"/>
    <cellStyle name="PSChar 2 7" xfId="3311" xr:uid="{00000000-0005-0000-0000-0000D2ED0000}"/>
    <cellStyle name="PSChar 2 8" xfId="3312" xr:uid="{00000000-0005-0000-0000-0000D3ED0000}"/>
    <cellStyle name="PSChar 2 9" xfId="3313" xr:uid="{00000000-0005-0000-0000-0000D4ED0000}"/>
    <cellStyle name="PSDate" xfId="3314" xr:uid="{00000000-0005-0000-0000-0000D5ED0000}"/>
    <cellStyle name="PSDate 2" xfId="3315" xr:uid="{00000000-0005-0000-0000-0000D6ED0000}"/>
    <cellStyle name="PSDate 2 10" xfId="3316" xr:uid="{00000000-0005-0000-0000-0000D7ED0000}"/>
    <cellStyle name="PSDate 2 11" xfId="3317" xr:uid="{00000000-0005-0000-0000-0000D8ED0000}"/>
    <cellStyle name="PSDate 2 12" xfId="3318" xr:uid="{00000000-0005-0000-0000-0000D9ED0000}"/>
    <cellStyle name="PSDate 2 13" xfId="3319" xr:uid="{00000000-0005-0000-0000-0000DAED0000}"/>
    <cellStyle name="PSDate 2 14" xfId="3320" xr:uid="{00000000-0005-0000-0000-0000DBED0000}"/>
    <cellStyle name="PSDate 2 15" xfId="3321" xr:uid="{00000000-0005-0000-0000-0000DCED0000}"/>
    <cellStyle name="PSDate 2 16" xfId="3322" xr:uid="{00000000-0005-0000-0000-0000DDED0000}"/>
    <cellStyle name="PSDate 2 17" xfId="3323" xr:uid="{00000000-0005-0000-0000-0000DEED0000}"/>
    <cellStyle name="PSDate 2 18" xfId="3324" xr:uid="{00000000-0005-0000-0000-0000DFED0000}"/>
    <cellStyle name="PSDate 2 19" xfId="3325" xr:uid="{00000000-0005-0000-0000-0000E0ED0000}"/>
    <cellStyle name="PSDate 2 2" xfId="3326" xr:uid="{00000000-0005-0000-0000-0000E1ED0000}"/>
    <cellStyle name="PSDate 2 20" xfId="3327" xr:uid="{00000000-0005-0000-0000-0000E2ED0000}"/>
    <cellStyle name="PSDate 2 21" xfId="3328" xr:uid="{00000000-0005-0000-0000-0000E3ED0000}"/>
    <cellStyle name="PSDate 2 22" xfId="3329" xr:uid="{00000000-0005-0000-0000-0000E4ED0000}"/>
    <cellStyle name="PSDate 2 23" xfId="3330" xr:uid="{00000000-0005-0000-0000-0000E5ED0000}"/>
    <cellStyle name="PSDate 2 24" xfId="3331" xr:uid="{00000000-0005-0000-0000-0000E6ED0000}"/>
    <cellStyle name="PSDate 2 25" xfId="3332" xr:uid="{00000000-0005-0000-0000-0000E7ED0000}"/>
    <cellStyle name="PSDate 2 26" xfId="3333" xr:uid="{00000000-0005-0000-0000-0000E8ED0000}"/>
    <cellStyle name="PSDate 2 27" xfId="3334" xr:uid="{00000000-0005-0000-0000-0000E9ED0000}"/>
    <cellStyle name="PSDate 2 28" xfId="3335" xr:uid="{00000000-0005-0000-0000-0000EAED0000}"/>
    <cellStyle name="PSDate 2 29" xfId="3336" xr:uid="{00000000-0005-0000-0000-0000EBED0000}"/>
    <cellStyle name="PSDate 2 3" xfId="3337" xr:uid="{00000000-0005-0000-0000-0000ECED0000}"/>
    <cellStyle name="PSDate 2 30" xfId="3338" xr:uid="{00000000-0005-0000-0000-0000EDED0000}"/>
    <cellStyle name="PSDate 2 4" xfId="3339" xr:uid="{00000000-0005-0000-0000-0000EEED0000}"/>
    <cellStyle name="PSDate 2 5" xfId="3340" xr:uid="{00000000-0005-0000-0000-0000EFED0000}"/>
    <cellStyle name="PSDate 2 6" xfId="3341" xr:uid="{00000000-0005-0000-0000-0000F0ED0000}"/>
    <cellStyle name="PSDate 2 7" xfId="3342" xr:uid="{00000000-0005-0000-0000-0000F1ED0000}"/>
    <cellStyle name="PSDate 2 8" xfId="3343" xr:uid="{00000000-0005-0000-0000-0000F2ED0000}"/>
    <cellStyle name="PSDate 2 9" xfId="3344" xr:uid="{00000000-0005-0000-0000-0000F3ED0000}"/>
    <cellStyle name="PSDec" xfId="3345" xr:uid="{00000000-0005-0000-0000-0000F4ED0000}"/>
    <cellStyle name="PSDec 2" xfId="3346" xr:uid="{00000000-0005-0000-0000-0000F5ED0000}"/>
    <cellStyle name="PSDec 2 10" xfId="3347" xr:uid="{00000000-0005-0000-0000-0000F6ED0000}"/>
    <cellStyle name="PSDec 2 11" xfId="3348" xr:uid="{00000000-0005-0000-0000-0000F7ED0000}"/>
    <cellStyle name="PSDec 2 12" xfId="3349" xr:uid="{00000000-0005-0000-0000-0000F8ED0000}"/>
    <cellStyle name="PSDec 2 13" xfId="3350" xr:uid="{00000000-0005-0000-0000-0000F9ED0000}"/>
    <cellStyle name="PSDec 2 14" xfId="3351" xr:uid="{00000000-0005-0000-0000-0000FAED0000}"/>
    <cellStyle name="PSDec 2 15" xfId="3352" xr:uid="{00000000-0005-0000-0000-0000FBED0000}"/>
    <cellStyle name="PSDec 2 16" xfId="3353" xr:uid="{00000000-0005-0000-0000-0000FCED0000}"/>
    <cellStyle name="PSDec 2 17" xfId="3354" xr:uid="{00000000-0005-0000-0000-0000FDED0000}"/>
    <cellStyle name="PSDec 2 18" xfId="3355" xr:uid="{00000000-0005-0000-0000-0000FEED0000}"/>
    <cellStyle name="PSDec 2 19" xfId="3356" xr:uid="{00000000-0005-0000-0000-0000FFED0000}"/>
    <cellStyle name="PSDec 2 2" xfId="3357" xr:uid="{00000000-0005-0000-0000-000000EE0000}"/>
    <cellStyle name="PSDec 2 20" xfId="3358" xr:uid="{00000000-0005-0000-0000-000001EE0000}"/>
    <cellStyle name="PSDec 2 21" xfId="3359" xr:uid="{00000000-0005-0000-0000-000002EE0000}"/>
    <cellStyle name="PSDec 2 22" xfId="3360" xr:uid="{00000000-0005-0000-0000-000003EE0000}"/>
    <cellStyle name="PSDec 2 23" xfId="3361" xr:uid="{00000000-0005-0000-0000-000004EE0000}"/>
    <cellStyle name="PSDec 2 24" xfId="3362" xr:uid="{00000000-0005-0000-0000-000005EE0000}"/>
    <cellStyle name="PSDec 2 25" xfId="3363" xr:uid="{00000000-0005-0000-0000-000006EE0000}"/>
    <cellStyle name="PSDec 2 26" xfId="3364" xr:uid="{00000000-0005-0000-0000-000007EE0000}"/>
    <cellStyle name="PSDec 2 27" xfId="3365" xr:uid="{00000000-0005-0000-0000-000008EE0000}"/>
    <cellStyle name="PSDec 2 28" xfId="3366" xr:uid="{00000000-0005-0000-0000-000009EE0000}"/>
    <cellStyle name="PSDec 2 29" xfId="3367" xr:uid="{00000000-0005-0000-0000-00000AEE0000}"/>
    <cellStyle name="PSDec 2 3" xfId="3368" xr:uid="{00000000-0005-0000-0000-00000BEE0000}"/>
    <cellStyle name="PSDec 2 30" xfId="3369" xr:uid="{00000000-0005-0000-0000-00000CEE0000}"/>
    <cellStyle name="PSDec 2 4" xfId="3370" xr:uid="{00000000-0005-0000-0000-00000DEE0000}"/>
    <cellStyle name="PSDec 2 5" xfId="3371" xr:uid="{00000000-0005-0000-0000-00000EEE0000}"/>
    <cellStyle name="PSDec 2 6" xfId="3372" xr:uid="{00000000-0005-0000-0000-00000FEE0000}"/>
    <cellStyle name="PSDec 2 7" xfId="3373" xr:uid="{00000000-0005-0000-0000-000010EE0000}"/>
    <cellStyle name="PSDec 2 8" xfId="3374" xr:uid="{00000000-0005-0000-0000-000011EE0000}"/>
    <cellStyle name="PSDec 2 9" xfId="3375" xr:uid="{00000000-0005-0000-0000-000012EE0000}"/>
    <cellStyle name="PSHeading" xfId="3376" xr:uid="{00000000-0005-0000-0000-000013EE0000}"/>
    <cellStyle name="PSHeading 2" xfId="3377" xr:uid="{00000000-0005-0000-0000-000014EE0000}"/>
    <cellStyle name="PSHeading 2 10" xfId="3378" xr:uid="{00000000-0005-0000-0000-000015EE0000}"/>
    <cellStyle name="PSHeading 2 11" xfId="3379" xr:uid="{00000000-0005-0000-0000-000016EE0000}"/>
    <cellStyle name="PSHeading 2 12" xfId="3380" xr:uid="{00000000-0005-0000-0000-000017EE0000}"/>
    <cellStyle name="PSHeading 2 13" xfId="3381" xr:uid="{00000000-0005-0000-0000-000018EE0000}"/>
    <cellStyle name="PSHeading 2 14" xfId="3382" xr:uid="{00000000-0005-0000-0000-000019EE0000}"/>
    <cellStyle name="PSHeading 2 15" xfId="3383" xr:uid="{00000000-0005-0000-0000-00001AEE0000}"/>
    <cellStyle name="PSHeading 2 16" xfId="3384" xr:uid="{00000000-0005-0000-0000-00001BEE0000}"/>
    <cellStyle name="PSHeading 2 17" xfId="3385" xr:uid="{00000000-0005-0000-0000-00001CEE0000}"/>
    <cellStyle name="PSHeading 2 18" xfId="3386" xr:uid="{00000000-0005-0000-0000-00001DEE0000}"/>
    <cellStyle name="PSHeading 2 19" xfId="3387" xr:uid="{00000000-0005-0000-0000-00001EEE0000}"/>
    <cellStyle name="PSHeading 2 2" xfId="3388" xr:uid="{00000000-0005-0000-0000-00001FEE0000}"/>
    <cellStyle name="PSHeading 2 20" xfId="3389" xr:uid="{00000000-0005-0000-0000-000020EE0000}"/>
    <cellStyle name="PSHeading 2 21" xfId="3390" xr:uid="{00000000-0005-0000-0000-000021EE0000}"/>
    <cellStyle name="PSHeading 2 22" xfId="3391" xr:uid="{00000000-0005-0000-0000-000022EE0000}"/>
    <cellStyle name="PSHeading 2 23" xfId="3392" xr:uid="{00000000-0005-0000-0000-000023EE0000}"/>
    <cellStyle name="PSHeading 2 24" xfId="3393" xr:uid="{00000000-0005-0000-0000-000024EE0000}"/>
    <cellStyle name="PSHeading 2 25" xfId="3394" xr:uid="{00000000-0005-0000-0000-000025EE0000}"/>
    <cellStyle name="PSHeading 2 26" xfId="3395" xr:uid="{00000000-0005-0000-0000-000026EE0000}"/>
    <cellStyle name="PSHeading 2 27" xfId="3396" xr:uid="{00000000-0005-0000-0000-000027EE0000}"/>
    <cellStyle name="PSHeading 2 28" xfId="3397" xr:uid="{00000000-0005-0000-0000-000028EE0000}"/>
    <cellStyle name="PSHeading 2 29" xfId="3398" xr:uid="{00000000-0005-0000-0000-000029EE0000}"/>
    <cellStyle name="PSHeading 2 3" xfId="3399" xr:uid="{00000000-0005-0000-0000-00002AEE0000}"/>
    <cellStyle name="PSHeading 2 30" xfId="3400" xr:uid="{00000000-0005-0000-0000-00002BEE0000}"/>
    <cellStyle name="PSHeading 2 4" xfId="3401" xr:uid="{00000000-0005-0000-0000-00002CEE0000}"/>
    <cellStyle name="PSHeading 2 5" xfId="3402" xr:uid="{00000000-0005-0000-0000-00002DEE0000}"/>
    <cellStyle name="PSHeading 2 6" xfId="3403" xr:uid="{00000000-0005-0000-0000-00002EEE0000}"/>
    <cellStyle name="PSHeading 2 7" xfId="3404" xr:uid="{00000000-0005-0000-0000-00002FEE0000}"/>
    <cellStyle name="PSHeading 2 8" xfId="3405" xr:uid="{00000000-0005-0000-0000-000030EE0000}"/>
    <cellStyle name="PSHeading 2 9" xfId="3406" xr:uid="{00000000-0005-0000-0000-000031EE0000}"/>
    <cellStyle name="PSHeading 2_15 Yr Phone Poles" xfId="3407" xr:uid="{00000000-0005-0000-0000-000032EE0000}"/>
    <cellStyle name="PSInt" xfId="3408" xr:uid="{00000000-0005-0000-0000-000033EE0000}"/>
    <cellStyle name="PSInt 2" xfId="3409" xr:uid="{00000000-0005-0000-0000-000034EE0000}"/>
    <cellStyle name="PSInt 2 10" xfId="3410" xr:uid="{00000000-0005-0000-0000-000035EE0000}"/>
    <cellStyle name="PSInt 2 11" xfId="3411" xr:uid="{00000000-0005-0000-0000-000036EE0000}"/>
    <cellStyle name="PSInt 2 12" xfId="3412" xr:uid="{00000000-0005-0000-0000-000037EE0000}"/>
    <cellStyle name="PSInt 2 13" xfId="3413" xr:uid="{00000000-0005-0000-0000-000038EE0000}"/>
    <cellStyle name="PSInt 2 14" xfId="3414" xr:uid="{00000000-0005-0000-0000-000039EE0000}"/>
    <cellStyle name="PSInt 2 15" xfId="3415" xr:uid="{00000000-0005-0000-0000-00003AEE0000}"/>
    <cellStyle name="PSInt 2 16" xfId="3416" xr:uid="{00000000-0005-0000-0000-00003BEE0000}"/>
    <cellStyle name="PSInt 2 17" xfId="3417" xr:uid="{00000000-0005-0000-0000-00003CEE0000}"/>
    <cellStyle name="PSInt 2 18" xfId="3418" xr:uid="{00000000-0005-0000-0000-00003DEE0000}"/>
    <cellStyle name="PSInt 2 19" xfId="3419" xr:uid="{00000000-0005-0000-0000-00003EEE0000}"/>
    <cellStyle name="PSInt 2 2" xfId="3420" xr:uid="{00000000-0005-0000-0000-00003FEE0000}"/>
    <cellStyle name="PSInt 2 20" xfId="3421" xr:uid="{00000000-0005-0000-0000-000040EE0000}"/>
    <cellStyle name="PSInt 2 21" xfId="3422" xr:uid="{00000000-0005-0000-0000-000041EE0000}"/>
    <cellStyle name="PSInt 2 22" xfId="3423" xr:uid="{00000000-0005-0000-0000-000042EE0000}"/>
    <cellStyle name="PSInt 2 23" xfId="3424" xr:uid="{00000000-0005-0000-0000-000043EE0000}"/>
    <cellStyle name="PSInt 2 24" xfId="3425" xr:uid="{00000000-0005-0000-0000-000044EE0000}"/>
    <cellStyle name="PSInt 2 25" xfId="3426" xr:uid="{00000000-0005-0000-0000-000045EE0000}"/>
    <cellStyle name="PSInt 2 26" xfId="3427" xr:uid="{00000000-0005-0000-0000-000046EE0000}"/>
    <cellStyle name="PSInt 2 27" xfId="3428" xr:uid="{00000000-0005-0000-0000-000047EE0000}"/>
    <cellStyle name="PSInt 2 28" xfId="3429" xr:uid="{00000000-0005-0000-0000-000048EE0000}"/>
    <cellStyle name="PSInt 2 29" xfId="3430" xr:uid="{00000000-0005-0000-0000-000049EE0000}"/>
    <cellStyle name="PSInt 2 3" xfId="3431" xr:uid="{00000000-0005-0000-0000-00004AEE0000}"/>
    <cellStyle name="PSInt 2 30" xfId="3432" xr:uid="{00000000-0005-0000-0000-00004BEE0000}"/>
    <cellStyle name="PSInt 2 4" xfId="3433" xr:uid="{00000000-0005-0000-0000-00004CEE0000}"/>
    <cellStyle name="PSInt 2 5" xfId="3434" xr:uid="{00000000-0005-0000-0000-00004DEE0000}"/>
    <cellStyle name="PSInt 2 6" xfId="3435" xr:uid="{00000000-0005-0000-0000-00004EEE0000}"/>
    <cellStyle name="PSInt 2 7" xfId="3436" xr:uid="{00000000-0005-0000-0000-00004FEE0000}"/>
    <cellStyle name="PSInt 2 8" xfId="3437" xr:uid="{00000000-0005-0000-0000-000050EE0000}"/>
    <cellStyle name="PSInt 2 9" xfId="3438" xr:uid="{00000000-0005-0000-0000-000051EE0000}"/>
    <cellStyle name="PSSpacer" xfId="3439" xr:uid="{00000000-0005-0000-0000-000052EE0000}"/>
    <cellStyle name="PSSpacer 2" xfId="3440" xr:uid="{00000000-0005-0000-0000-000053EE0000}"/>
    <cellStyle name="PSSpacer 2 10" xfId="3441" xr:uid="{00000000-0005-0000-0000-000054EE0000}"/>
    <cellStyle name="PSSpacer 2 11" xfId="3442" xr:uid="{00000000-0005-0000-0000-000055EE0000}"/>
    <cellStyle name="PSSpacer 2 12" xfId="3443" xr:uid="{00000000-0005-0000-0000-000056EE0000}"/>
    <cellStyle name="PSSpacer 2 13" xfId="3444" xr:uid="{00000000-0005-0000-0000-000057EE0000}"/>
    <cellStyle name="PSSpacer 2 14" xfId="3445" xr:uid="{00000000-0005-0000-0000-000058EE0000}"/>
    <cellStyle name="PSSpacer 2 15" xfId="3446" xr:uid="{00000000-0005-0000-0000-000059EE0000}"/>
    <cellStyle name="PSSpacer 2 16" xfId="3447" xr:uid="{00000000-0005-0000-0000-00005AEE0000}"/>
    <cellStyle name="PSSpacer 2 17" xfId="3448" xr:uid="{00000000-0005-0000-0000-00005BEE0000}"/>
    <cellStyle name="PSSpacer 2 18" xfId="3449" xr:uid="{00000000-0005-0000-0000-00005CEE0000}"/>
    <cellStyle name="PSSpacer 2 19" xfId="3450" xr:uid="{00000000-0005-0000-0000-00005DEE0000}"/>
    <cellStyle name="PSSpacer 2 2" xfId="3451" xr:uid="{00000000-0005-0000-0000-00005EEE0000}"/>
    <cellStyle name="PSSpacer 2 20" xfId="3452" xr:uid="{00000000-0005-0000-0000-00005FEE0000}"/>
    <cellStyle name="PSSpacer 2 21" xfId="3453" xr:uid="{00000000-0005-0000-0000-000060EE0000}"/>
    <cellStyle name="PSSpacer 2 22" xfId="3454" xr:uid="{00000000-0005-0000-0000-000061EE0000}"/>
    <cellStyle name="PSSpacer 2 23" xfId="3455" xr:uid="{00000000-0005-0000-0000-000062EE0000}"/>
    <cellStyle name="PSSpacer 2 24" xfId="3456" xr:uid="{00000000-0005-0000-0000-000063EE0000}"/>
    <cellStyle name="PSSpacer 2 25" xfId="3457" xr:uid="{00000000-0005-0000-0000-000064EE0000}"/>
    <cellStyle name="PSSpacer 2 26" xfId="3458" xr:uid="{00000000-0005-0000-0000-000065EE0000}"/>
    <cellStyle name="PSSpacer 2 27" xfId="3459" xr:uid="{00000000-0005-0000-0000-000066EE0000}"/>
    <cellStyle name="PSSpacer 2 28" xfId="3460" xr:uid="{00000000-0005-0000-0000-000067EE0000}"/>
    <cellStyle name="PSSpacer 2 29" xfId="3461" xr:uid="{00000000-0005-0000-0000-000068EE0000}"/>
    <cellStyle name="PSSpacer 2 3" xfId="3462" xr:uid="{00000000-0005-0000-0000-000069EE0000}"/>
    <cellStyle name="PSSpacer 2 30" xfId="3463" xr:uid="{00000000-0005-0000-0000-00006AEE0000}"/>
    <cellStyle name="PSSpacer 2 4" xfId="3464" xr:uid="{00000000-0005-0000-0000-00006BEE0000}"/>
    <cellStyle name="PSSpacer 2 5" xfId="3465" xr:uid="{00000000-0005-0000-0000-00006CEE0000}"/>
    <cellStyle name="PSSpacer 2 6" xfId="3466" xr:uid="{00000000-0005-0000-0000-00006DEE0000}"/>
    <cellStyle name="PSSpacer 2 7" xfId="3467" xr:uid="{00000000-0005-0000-0000-00006EEE0000}"/>
    <cellStyle name="PSSpacer 2 8" xfId="3468" xr:uid="{00000000-0005-0000-0000-00006FEE0000}"/>
    <cellStyle name="PSSpacer 2 9" xfId="3469" xr:uid="{00000000-0005-0000-0000-000070EE0000}"/>
    <cellStyle name="r" xfId="61933" xr:uid="{00000000-0005-0000-0000-000071EE0000}"/>
    <cellStyle name="r 2" xfId="61934" xr:uid="{00000000-0005-0000-0000-000072EE0000}"/>
    <cellStyle name="r_2006.10.03 TAX PROV FRCST COMPARISION" xfId="61935" xr:uid="{00000000-0005-0000-0000-000073EE0000}"/>
    <cellStyle name="r_AEP_PV_20100112" xfId="61936" xr:uid="{00000000-0005-0000-0000-000074EE0000}"/>
    <cellStyle name="r_Capital Prov 1Q10" xfId="61937" xr:uid="{00000000-0005-0000-0000-000075EE0000}"/>
    <cellStyle name="r_Copy of Ghost Pine 20100805_76.8 MW_BASE CASE (updated PF)kc4" xfId="61938" xr:uid="{00000000-0005-0000-0000-000076EE0000}"/>
    <cellStyle name="r_Copy of Wilton Expansion_Opcom_XLE_49.5MW_2-23-08_(Stimulus)" xfId="61939" xr:uid="{00000000-0005-0000-0000-000077EE0000}"/>
    <cellStyle name="r_FAS 106 subsidy 2010" xfId="61940" xr:uid="{00000000-0005-0000-0000-000078EE0000}"/>
    <cellStyle name="r_FinSum" xfId="61941" xr:uid="{00000000-0005-0000-0000-000079EE0000}"/>
    <cellStyle name="r_FinSum_AEP_PV_20100112" xfId="61942" xr:uid="{00000000-0005-0000-0000-00007AEE0000}"/>
    <cellStyle name="r_FinSum_Genesis_Bridge_Tab" xfId="61943" xr:uid="{00000000-0005-0000-0000-00007BEE0000}"/>
    <cellStyle name="r_FinSum_Paradise_PV_20100303" xfId="61944" xr:uid="{00000000-0005-0000-0000-00007CEE0000}"/>
    <cellStyle name="r_FinSum_Paradise_PV_20100303 2" xfId="61945" xr:uid="{00000000-0005-0000-0000-00007DEE0000}"/>
    <cellStyle name="r_Genesis PGE 250MW_20081119A" xfId="61946" xr:uid="{00000000-0005-0000-0000-00007EEE0000}"/>
    <cellStyle name="r_Genesis_Bridge_Tab" xfId="61947" xr:uid="{00000000-0005-0000-0000-00007FEE0000}"/>
    <cellStyle name="r_Paradise_PV_20100212" xfId="61948" xr:uid="{00000000-0005-0000-0000-000080EE0000}"/>
    <cellStyle name="r_Paradise_PV_20100303" xfId="61949" xr:uid="{00000000-0005-0000-0000-000081EE0000}"/>
    <cellStyle name="r_Paradise_PV_20100303 2" xfId="61950" xr:uid="{00000000-0005-0000-0000-000082EE0000}"/>
    <cellStyle name="r_Pro Forma - Alamosa 100MW - rev 03.13.09" xfId="61951" xr:uid="{00000000-0005-0000-0000-000083EE0000}"/>
    <cellStyle name="r_Pro Forma - Alamosa 100MW - rev 03.13.09_AEP_PV_20100112" xfId="61952" xr:uid="{00000000-0005-0000-0000-000084EE0000}"/>
    <cellStyle name="r_Pro Forma - Alamosa 100MW - rev 03.13.09_Genesis_Bridge_Tab" xfId="61953" xr:uid="{00000000-0005-0000-0000-000085EE0000}"/>
    <cellStyle name="r_Pro Forma - Alamosa 100MW - rev 03.13.09_Paradise_PV_20100303" xfId="61954" xr:uid="{00000000-0005-0000-0000-000086EE0000}"/>
    <cellStyle name="r_Pro Forma - Alamosa 100MW - rev 03.13.09_Paradise_PV_20100303 2" xfId="61955" xr:uid="{00000000-0005-0000-0000-000087EE0000}"/>
    <cellStyle name="r_Project Finance Wilton Expansion" xfId="61956" xr:uid="{00000000-0005-0000-0000-000088EE0000}"/>
    <cellStyle name="r_Scen" xfId="61957" xr:uid="{00000000-0005-0000-0000-000089EE0000}"/>
    <cellStyle name="r_Scen_AEP_PV_20100112" xfId="61958" xr:uid="{00000000-0005-0000-0000-00008AEE0000}"/>
    <cellStyle name="r_Scen_Genesis_Bridge_Tab" xfId="61959" xr:uid="{00000000-0005-0000-0000-00008BEE0000}"/>
    <cellStyle name="r_Scen_Paradise_PV_20100303" xfId="61960" xr:uid="{00000000-0005-0000-0000-00008CEE0000}"/>
    <cellStyle name="r_Scen_Paradise_PV_20100303 2" xfId="61961" xr:uid="{00000000-0005-0000-0000-00008DEE0000}"/>
    <cellStyle name="r_Solar - TOD Calculation Model - rev 04.16.09" xfId="61962" xr:uid="{00000000-0005-0000-0000-00008EEE0000}"/>
    <cellStyle name="r_Solar - TOD Calculation Model - rev 04.16.09_AEP_PV_20100112" xfId="61963" xr:uid="{00000000-0005-0000-0000-00008FEE0000}"/>
    <cellStyle name="r_Solar - TOD Calculation Model - rev 04.16.09_Genesis_Bridge_Tab" xfId="61964" xr:uid="{00000000-0005-0000-0000-000090EE0000}"/>
    <cellStyle name="r_Solar - TOD Calculation Model - rev 04.16.09_Paradise_PV_20100303" xfId="61965" xr:uid="{00000000-0005-0000-0000-000091EE0000}"/>
    <cellStyle name="r_Solar - TOD Calculation Model - rev 04.16.09_Paradise_PV_20100303 2" xfId="61966" xr:uid="{00000000-0005-0000-0000-000092EE0000}"/>
    <cellStyle name="r_Solar_Model_ab" xfId="61967" xr:uid="{00000000-0005-0000-0000-000093EE0000}"/>
    <cellStyle name="r_Solar_Model_ab_AEP_PV_20100112" xfId="61968" xr:uid="{00000000-0005-0000-0000-000094EE0000}"/>
    <cellStyle name="r_Solar_Model_ab_Genesis_Bridge_Tab" xfId="61969" xr:uid="{00000000-0005-0000-0000-000095EE0000}"/>
    <cellStyle name="r_Solar_Model_ab_Paradise_PV_20100303" xfId="61970" xr:uid="{00000000-0005-0000-0000-000096EE0000}"/>
    <cellStyle name="r_Solar_Model_ab_Paradise_PV_20100303 2" xfId="61971" xr:uid="{00000000-0005-0000-0000-000097EE0000}"/>
    <cellStyle name="r_Tax" xfId="61972" xr:uid="{00000000-0005-0000-0000-000098EE0000}"/>
    <cellStyle name="r_WACC_Calc_Sheet" xfId="61973" xr:uid="{00000000-0005-0000-0000-000099EE0000}"/>
    <cellStyle name="r_WACC_Calc_Sheet_AEP_PV_20100112" xfId="61974" xr:uid="{00000000-0005-0000-0000-00009AEE0000}"/>
    <cellStyle name="r_WACC_Calc_Sheet_Genesis_Bridge_Tab" xfId="61975" xr:uid="{00000000-0005-0000-0000-00009BEE0000}"/>
    <cellStyle name="r_WACC_Calc_Sheet_Paradise_PV_20100303" xfId="61976" xr:uid="{00000000-0005-0000-0000-00009CEE0000}"/>
    <cellStyle name="r_WACC_Calc_Sheet_Paradise_PV_20100303 2" xfId="61977" xr:uid="{00000000-0005-0000-0000-00009DEE0000}"/>
    <cellStyle name="r_Word_Outputs_2009_09_12" xfId="61978" xr:uid="{00000000-0005-0000-0000-00009EEE0000}"/>
    <cellStyle name="Red font" xfId="61979" xr:uid="{00000000-0005-0000-0000-00009FEE0000}"/>
    <cellStyle name="RevList" xfId="61980" xr:uid="{00000000-0005-0000-0000-0000A0EE0000}"/>
    <cellStyle name="RISKinNumber" xfId="61981" xr:uid="{00000000-0005-0000-0000-0000A1EE0000}"/>
    <cellStyle name="RISKnormLabel" xfId="61982" xr:uid="{00000000-0005-0000-0000-0000A2EE0000}"/>
    <cellStyle name="s" xfId="61983" xr:uid="{00000000-0005-0000-0000-0000A3EE0000}"/>
    <cellStyle name="s_Acc (Dil) Matrix (2)" xfId="61984" xr:uid="{00000000-0005-0000-0000-0000A4EE0000}"/>
    <cellStyle name="s_Acc (Dil) Matrix (2)_1" xfId="61985" xr:uid="{00000000-0005-0000-0000-0000A5EE0000}"/>
    <cellStyle name="s_Acc (Dil) Matrix (2)_2" xfId="61986" xr:uid="{00000000-0005-0000-0000-0000A6EE0000}"/>
    <cellStyle name="s_Acc (Dil) Matrix (2)_2_Celtic DCF" xfId="61987" xr:uid="{00000000-0005-0000-0000-0000A7EE0000}"/>
    <cellStyle name="s_Acc (Dil) Matrix (2)_2_Celtic DCF Inputs" xfId="61988" xr:uid="{00000000-0005-0000-0000-0000A8EE0000}"/>
    <cellStyle name="s_Acc (Dil) Matrix (2)_2_Valuation Summary" xfId="61989" xr:uid="{00000000-0005-0000-0000-0000A9EE0000}"/>
    <cellStyle name="s_Ariz_Nevada (2)" xfId="61990" xr:uid="{00000000-0005-0000-0000-0000AAEE0000}"/>
    <cellStyle name="s_Ariz_Nevada (2)_1" xfId="61991" xr:uid="{00000000-0005-0000-0000-0000ABEE0000}"/>
    <cellStyle name="s_CA Cases (2)" xfId="61992" xr:uid="{00000000-0005-0000-0000-0000ACEE0000}"/>
    <cellStyle name="s_CA Cases (2)_1" xfId="61993" xr:uid="{00000000-0005-0000-0000-0000ADEE0000}"/>
    <cellStyle name="s_CA Cases (2)_Celtic DCF" xfId="61994" xr:uid="{00000000-0005-0000-0000-0000AEEE0000}"/>
    <cellStyle name="s_CA Cases (2)_Celtic DCF Inputs" xfId="61995" xr:uid="{00000000-0005-0000-0000-0000AFEE0000}"/>
    <cellStyle name="s_CA Cases (2)_Valuation Summary" xfId="61996" xr:uid="{00000000-0005-0000-0000-0000B0EE0000}"/>
    <cellStyle name="s_Cal. (2)" xfId="61997" xr:uid="{00000000-0005-0000-0000-0000B1EE0000}"/>
    <cellStyle name="s_Cal. (2)_1" xfId="61998" xr:uid="{00000000-0005-0000-0000-0000B2EE0000}"/>
    <cellStyle name="s_Cases (2)" xfId="61999" xr:uid="{00000000-0005-0000-0000-0000B3EE0000}"/>
    <cellStyle name="s_Cases (2)_1" xfId="62000" xr:uid="{00000000-0005-0000-0000-0000B4EE0000}"/>
    <cellStyle name="s_Cases (2)_Celtic DCF" xfId="62001" xr:uid="{00000000-0005-0000-0000-0000B5EE0000}"/>
    <cellStyle name="s_Cases (2)_Celtic DCF Inputs" xfId="62002" xr:uid="{00000000-0005-0000-0000-0000B6EE0000}"/>
    <cellStyle name="s_Cases (2)_Valuation Summary" xfId="62003" xr:uid="{00000000-0005-0000-0000-0000B7EE0000}"/>
    <cellStyle name="s_Celtic DCF" xfId="62004" xr:uid="{00000000-0005-0000-0000-0000B8EE0000}"/>
    <cellStyle name="s_Celtic DCF Inputs" xfId="62005" xr:uid="{00000000-0005-0000-0000-0000B9EE0000}"/>
    <cellStyle name="s_Celtic DCF Inputs_1" xfId="62006" xr:uid="{00000000-0005-0000-0000-0000BAEE0000}"/>
    <cellStyle name="s_Celtic DCF_1" xfId="62007" xr:uid="{00000000-0005-0000-0000-0000BBEE0000}"/>
    <cellStyle name="s_Credit Buildup (2)" xfId="62008" xr:uid="{00000000-0005-0000-0000-0000BCEE0000}"/>
    <cellStyle name="s_Credit Buildup (2)_1" xfId="62009" xr:uid="{00000000-0005-0000-0000-0000BDEE0000}"/>
    <cellStyle name="s_Credit Buildup (2)_Celtic DCF" xfId="62010" xr:uid="{00000000-0005-0000-0000-0000BEEE0000}"/>
    <cellStyle name="s_Credit Buildup (2)_Celtic DCF Inputs" xfId="62011" xr:uid="{00000000-0005-0000-0000-0000BFEE0000}"/>
    <cellStyle name="s_Credit Buildup (2)_Valuation Summary" xfId="62012" xr:uid="{00000000-0005-0000-0000-0000C0EE0000}"/>
    <cellStyle name="s_CredSens" xfId="62013" xr:uid="{00000000-0005-0000-0000-0000C1EE0000}"/>
    <cellStyle name="s_CredSens_1" xfId="62014" xr:uid="{00000000-0005-0000-0000-0000C2EE0000}"/>
    <cellStyle name="s_CredSens_2" xfId="62015" xr:uid="{00000000-0005-0000-0000-0000C3EE0000}"/>
    <cellStyle name="s_CredSens_Celtic DCF Inputs" xfId="62016" xr:uid="{00000000-0005-0000-0000-0000C4EE0000}"/>
    <cellStyle name="s_CredSens_Valuation Summary" xfId="62017" xr:uid="{00000000-0005-0000-0000-0000C5EE0000}"/>
    <cellStyle name="s_DCF Inputs (2)" xfId="62018" xr:uid="{00000000-0005-0000-0000-0000C6EE0000}"/>
    <cellStyle name="s_DCF Inputs (2)_1" xfId="62019" xr:uid="{00000000-0005-0000-0000-0000C7EE0000}"/>
    <cellStyle name="s_DCF Inputs (2)_1_Celtic DCF" xfId="62020" xr:uid="{00000000-0005-0000-0000-0000C8EE0000}"/>
    <cellStyle name="s_DCF Inputs (2)_1_Celtic DCF Inputs" xfId="62021" xr:uid="{00000000-0005-0000-0000-0000C9EE0000}"/>
    <cellStyle name="s_DCF Inputs (2)_1_Celtic DCF Inputs_eric" xfId="62022" xr:uid="{00000000-0005-0000-0000-0000CAEE0000}"/>
    <cellStyle name="s_DCF Inputs (2)_1_Celtic DCF_eric" xfId="62023" xr:uid="{00000000-0005-0000-0000-0000CBEE0000}"/>
    <cellStyle name="s_DCF Inputs (2)_1_Valuation Summary" xfId="62024" xr:uid="{00000000-0005-0000-0000-0000CCEE0000}"/>
    <cellStyle name="s_DCF Matrix (2)" xfId="62025" xr:uid="{00000000-0005-0000-0000-0000CDEE0000}"/>
    <cellStyle name="s_DCF Matrix (2)_1" xfId="62026" xr:uid="{00000000-0005-0000-0000-0000CEEE0000}"/>
    <cellStyle name="s_DCF Matrix (2)_2" xfId="62027" xr:uid="{00000000-0005-0000-0000-0000CFEE0000}"/>
    <cellStyle name="s_DCF Matrix (2)_2_Celtic DCF" xfId="62028" xr:uid="{00000000-0005-0000-0000-0000D0EE0000}"/>
    <cellStyle name="s_DCF Matrix (2)_2_Celtic DCF Inputs" xfId="62029" xr:uid="{00000000-0005-0000-0000-0000D1EE0000}"/>
    <cellStyle name="s_DCF Matrix (2)_2_Celtic DCF_eric" xfId="62030" xr:uid="{00000000-0005-0000-0000-0000D2EE0000}"/>
    <cellStyle name="s_DCF Matrix (2)_2_Valuation Summary" xfId="62031" xr:uid="{00000000-0005-0000-0000-0000D3EE0000}"/>
    <cellStyle name="s_DCF Matrix (2)_2_Valuation Summary_eric" xfId="62032" xr:uid="{00000000-0005-0000-0000-0000D4EE0000}"/>
    <cellStyle name="s_DCFLBO Code" xfId="62033" xr:uid="{00000000-0005-0000-0000-0000D5EE0000}"/>
    <cellStyle name="s_DCFLBO Code_1" xfId="62034" xr:uid="{00000000-0005-0000-0000-0000D6EE0000}"/>
    <cellStyle name="s_DCFLBO Code_Celtic DCF" xfId="62035" xr:uid="{00000000-0005-0000-0000-0000D7EE0000}"/>
    <cellStyle name="s_DCFLBO Code_Celtic DCF Inputs" xfId="62036" xr:uid="{00000000-0005-0000-0000-0000D8EE0000}"/>
    <cellStyle name="s_DCFLBO Code_Valuation Summary" xfId="62037" xr:uid="{00000000-0005-0000-0000-0000D9EE0000}"/>
    <cellStyle name="s_Deal" xfId="62038" xr:uid="{00000000-0005-0000-0000-0000DAEE0000}"/>
    <cellStyle name="s_Deal_1" xfId="62039" xr:uid="{00000000-0005-0000-0000-0000DBEE0000}"/>
    <cellStyle name="s_Deal_2" xfId="62040" xr:uid="{00000000-0005-0000-0000-0000DCEE0000}"/>
    <cellStyle name="s_Dental (2)" xfId="62041" xr:uid="{00000000-0005-0000-0000-0000DDEE0000}"/>
    <cellStyle name="s_Dental (2)_1" xfId="62042" xr:uid="{00000000-0005-0000-0000-0000DEEE0000}"/>
    <cellStyle name="s_Dental (2)_2" xfId="62043" xr:uid="{00000000-0005-0000-0000-0000DFEE0000}"/>
    <cellStyle name="s_Dental (2)_2_Celtic DCF" xfId="62044" xr:uid="{00000000-0005-0000-0000-0000E0EE0000}"/>
    <cellStyle name="s_Dental (2)_2_Celtic DCF Inputs" xfId="62045" xr:uid="{00000000-0005-0000-0000-0000E1EE0000}"/>
    <cellStyle name="s_Dental (2)_2_Celtic DCF Inputs_eric" xfId="62046" xr:uid="{00000000-0005-0000-0000-0000E2EE0000}"/>
    <cellStyle name="s_Dental (2)_2_Valuation Summary" xfId="62047" xr:uid="{00000000-0005-0000-0000-0000E3EE0000}"/>
    <cellStyle name="s_E (2)" xfId="62048" xr:uid="{00000000-0005-0000-0000-0000E4EE0000}"/>
    <cellStyle name="s_E (2)_1" xfId="62049" xr:uid="{00000000-0005-0000-0000-0000E5EE0000}"/>
    <cellStyle name="s_East Coast (2)" xfId="62050" xr:uid="{00000000-0005-0000-0000-0000E6EE0000}"/>
    <cellStyle name="s_East Coast (2)_1" xfId="62051" xr:uid="{00000000-0005-0000-0000-0000E7EE0000}"/>
    <cellStyle name="s_East Coast (2)_2" xfId="62052" xr:uid="{00000000-0005-0000-0000-0000E8EE0000}"/>
    <cellStyle name="s_East Coast (2)_2_eric" xfId="62053" xr:uid="{00000000-0005-0000-0000-0000E9EE0000}"/>
    <cellStyle name="s_eric" xfId="62054" xr:uid="{00000000-0005-0000-0000-0000EAEE0000}"/>
    <cellStyle name="s_eric_1" xfId="62055" xr:uid="{00000000-0005-0000-0000-0000EBEE0000}"/>
    <cellStyle name="s_Florida (2)" xfId="62056" xr:uid="{00000000-0005-0000-0000-0000ECEE0000}"/>
    <cellStyle name="s_Florida (2)_1" xfId="62057" xr:uid="{00000000-0005-0000-0000-0000EDEE0000}"/>
    <cellStyle name="s_Florida (2)_2" xfId="62058" xr:uid="{00000000-0005-0000-0000-0000EEEE0000}"/>
    <cellStyle name="s_Florida (2)_2_eric" xfId="62059" xr:uid="{00000000-0005-0000-0000-0000EFEE0000}"/>
    <cellStyle name="s_G" xfId="62060" xr:uid="{00000000-0005-0000-0000-0000F0EE0000}"/>
    <cellStyle name="s_G_1" xfId="62061" xr:uid="{00000000-0005-0000-0000-0000F1EE0000}"/>
    <cellStyle name="s_Georgia (2)" xfId="62062" xr:uid="{00000000-0005-0000-0000-0000F2EE0000}"/>
    <cellStyle name="s_Georgia (2)_1" xfId="62063" xr:uid="{00000000-0005-0000-0000-0000F3EE0000}"/>
    <cellStyle name="s_giesler16" xfId="62064" xr:uid="{00000000-0005-0000-0000-0000F4EE0000}"/>
    <cellStyle name="s_Hard Rock" xfId="62065" xr:uid="{00000000-0005-0000-0000-0000F5EE0000}"/>
    <cellStyle name="s_Hard Rock (2)" xfId="62066" xr:uid="{00000000-0005-0000-0000-0000F6EE0000}"/>
    <cellStyle name="s_Hard Rock (2)_1" xfId="62067" xr:uid="{00000000-0005-0000-0000-0000F7EE0000}"/>
    <cellStyle name="s_Hard Rock (2)_Celtic DCF" xfId="62068" xr:uid="{00000000-0005-0000-0000-0000F8EE0000}"/>
    <cellStyle name="s_Hard Rock (2)_Celtic DCF Inputs" xfId="62069" xr:uid="{00000000-0005-0000-0000-0000F9EE0000}"/>
    <cellStyle name="s_Hard Rock (2)_Celtic DCF Inputs_eric" xfId="62070" xr:uid="{00000000-0005-0000-0000-0000FAEE0000}"/>
    <cellStyle name="s_Hard Rock (2)_Celtic DCF_eric" xfId="62071" xr:uid="{00000000-0005-0000-0000-0000FBEE0000}"/>
    <cellStyle name="s_Hard Rock (2)_Valuation Summary" xfId="62072" xr:uid="{00000000-0005-0000-0000-0000FCEE0000}"/>
    <cellStyle name="s_Hard Rock (2)_Valuation Summary_eric" xfId="62073" xr:uid="{00000000-0005-0000-0000-0000FDEE0000}"/>
    <cellStyle name="s_Hard Rock_1" xfId="62074" xr:uid="{00000000-0005-0000-0000-0000FEEE0000}"/>
    <cellStyle name="s_Hard Rock_1_Celtic DCF" xfId="62075" xr:uid="{00000000-0005-0000-0000-0000FFEE0000}"/>
    <cellStyle name="s_Hard Rock_1_Celtic DCF Inputs" xfId="62076" xr:uid="{00000000-0005-0000-0000-000000EF0000}"/>
    <cellStyle name="s_Hard Rock_1_Celtic DCF Inputs_eric" xfId="62077" xr:uid="{00000000-0005-0000-0000-000001EF0000}"/>
    <cellStyle name="s_Hard Rock_1_Celtic DCF_eric" xfId="62078" xr:uid="{00000000-0005-0000-0000-000002EF0000}"/>
    <cellStyle name="s_Hard Rock_1_Valuation Summary" xfId="62079" xr:uid="{00000000-0005-0000-0000-000003EF0000}"/>
    <cellStyle name="s_Hard Rock_1_Valuation Summary_eric" xfId="62080" xr:uid="{00000000-0005-0000-0000-000004EF0000}"/>
    <cellStyle name="s_Hard Rock_2" xfId="62081" xr:uid="{00000000-0005-0000-0000-000005EF0000}"/>
    <cellStyle name="s_HardInc " xfId="62082" xr:uid="{00000000-0005-0000-0000-000006EF0000}"/>
    <cellStyle name="s_HardInc  (2)" xfId="62083" xr:uid="{00000000-0005-0000-0000-000007EF0000}"/>
    <cellStyle name="s_HardInc  (2)_1" xfId="62084" xr:uid="{00000000-0005-0000-0000-000008EF0000}"/>
    <cellStyle name="s_HardInc  (2)_2" xfId="62085" xr:uid="{00000000-0005-0000-0000-000009EF0000}"/>
    <cellStyle name="s_HardInc  (2)_Celtic DCF" xfId="62086" xr:uid="{00000000-0005-0000-0000-00000AEF0000}"/>
    <cellStyle name="s_HardInc  (2)_Celtic DCF Inputs" xfId="62087" xr:uid="{00000000-0005-0000-0000-00000BEF0000}"/>
    <cellStyle name="s_HardInc  (2)_Celtic DCF Inputs_eric" xfId="62088" xr:uid="{00000000-0005-0000-0000-00000CEF0000}"/>
    <cellStyle name="s_HardInc  (2)_Celtic DCF_eric" xfId="62089" xr:uid="{00000000-0005-0000-0000-00000DEF0000}"/>
    <cellStyle name="s_HardInc  (2)_Valuation Summary" xfId="62090" xr:uid="{00000000-0005-0000-0000-00000EEF0000}"/>
    <cellStyle name="s_HardInc  (2)_Valuation Summary_eric" xfId="62091" xr:uid="{00000000-0005-0000-0000-00000FEF0000}"/>
    <cellStyle name="s_HardInc _Celtic DCF" xfId="62092" xr:uid="{00000000-0005-0000-0000-000010EF0000}"/>
    <cellStyle name="s_HardInc _Celtic DCF Inputs" xfId="62093" xr:uid="{00000000-0005-0000-0000-000011EF0000}"/>
    <cellStyle name="s_HardInc _Celtic DCF Inputs_eric" xfId="62094" xr:uid="{00000000-0005-0000-0000-000012EF0000}"/>
    <cellStyle name="s_HardInc _Celtic DCF_eric" xfId="62095" xr:uid="{00000000-0005-0000-0000-000013EF0000}"/>
    <cellStyle name="s_HardInc _Valuation Summary" xfId="62096" xr:uid="{00000000-0005-0000-0000-000014EF0000}"/>
    <cellStyle name="s_HardInc _Valuation Summary_eric" xfId="62097" xr:uid="{00000000-0005-0000-0000-000015EF0000}"/>
    <cellStyle name="s_Has-Gets (2)" xfId="62098" xr:uid="{00000000-0005-0000-0000-000016EF0000}"/>
    <cellStyle name="s_Has-Gets (2)_1" xfId="62099" xr:uid="{00000000-0005-0000-0000-000017EF0000}"/>
    <cellStyle name="s_Has-Gets (2)_1_eric" xfId="62100" xr:uid="{00000000-0005-0000-0000-000018EF0000}"/>
    <cellStyle name="s_IRR Sensitivity (2)" xfId="62101" xr:uid="{00000000-0005-0000-0000-000019EF0000}"/>
    <cellStyle name="s_IRR Sensitivity (2)_1" xfId="62102" xr:uid="{00000000-0005-0000-0000-00001AEF0000}"/>
    <cellStyle name="s_IRR Sensitivity (2)_2" xfId="62103" xr:uid="{00000000-0005-0000-0000-00001BEF0000}"/>
    <cellStyle name="s_IRR Sensitivity (2)_eric" xfId="62104" xr:uid="{00000000-0005-0000-0000-00001CEF0000}"/>
    <cellStyle name="s_Mango Merger" xfId="62105" xr:uid="{00000000-0005-0000-0000-00001DEF0000}"/>
    <cellStyle name="s_Mango Merger 3" xfId="62106" xr:uid="{00000000-0005-0000-0000-00001EEF0000}"/>
    <cellStyle name="s_Mango Merger 3_1" xfId="62107" xr:uid="{00000000-0005-0000-0000-00001FEF0000}"/>
    <cellStyle name="s_Mango Merger 3_1_eric" xfId="62108" xr:uid="{00000000-0005-0000-0000-000020EF0000}"/>
    <cellStyle name="s_Mango Merger 3_2" xfId="62109" xr:uid="{00000000-0005-0000-0000-000021EF0000}"/>
    <cellStyle name="s_Mango Merger_1" xfId="62110" xr:uid="{00000000-0005-0000-0000-000022EF0000}"/>
    <cellStyle name="s_Mango Merger_1_eric" xfId="62111" xr:uid="{00000000-0005-0000-0000-000023EF0000}"/>
    <cellStyle name="s_MERGERBlackhawk" xfId="62112" xr:uid="{00000000-0005-0000-0000-000024EF0000}"/>
    <cellStyle name="s_MERGERBlackhawk_1" xfId="62113" xr:uid="{00000000-0005-0000-0000-000025EF0000}"/>
    <cellStyle name="s_MERGERBlackhawk_1_eric" xfId="62114" xr:uid="{00000000-0005-0000-0000-000026EF0000}"/>
    <cellStyle name="s_MERGERBlackhawk_2" xfId="62115" xr:uid="{00000000-0005-0000-0000-000027EF0000}"/>
    <cellStyle name="s_MERGERBlackhawk_eric" xfId="62116" xr:uid="{00000000-0005-0000-0000-000028EF0000}"/>
    <cellStyle name="s_Model Assumptions (2)" xfId="62117" xr:uid="{00000000-0005-0000-0000-000029EF0000}"/>
    <cellStyle name="s_Model Assumptions (2)_1" xfId="62118" xr:uid="{00000000-0005-0000-0000-00002AEF0000}"/>
    <cellStyle name="s_OBGYN (2)" xfId="62119" xr:uid="{00000000-0005-0000-0000-00002BEF0000}"/>
    <cellStyle name="s_OBGYN (2)_1" xfId="62120" xr:uid="{00000000-0005-0000-0000-00002CEF0000}"/>
    <cellStyle name="s_OBGYN (2)_2" xfId="62121" xr:uid="{00000000-0005-0000-0000-00002DEF0000}"/>
    <cellStyle name="s_OBGYN (2)_2_eric" xfId="62122" xr:uid="{00000000-0005-0000-0000-00002EEF0000}"/>
    <cellStyle name="s_Other Businesses (2)" xfId="62123" xr:uid="{00000000-0005-0000-0000-00002FEF0000}"/>
    <cellStyle name="s_Other Businesses (2)_1" xfId="62124" xr:uid="{00000000-0005-0000-0000-000030EF0000}"/>
    <cellStyle name="s_Other Businesses (2)_2" xfId="62125" xr:uid="{00000000-0005-0000-0000-000031EF0000}"/>
    <cellStyle name="s_Other Businesses (2)_eric" xfId="62126" xr:uid="{00000000-0005-0000-0000-000032EF0000}"/>
    <cellStyle name="s_Ownership" xfId="62127" xr:uid="{00000000-0005-0000-0000-000033EF0000}"/>
    <cellStyle name="s_Ownership_1" xfId="62128" xr:uid="{00000000-0005-0000-0000-000034EF0000}"/>
    <cellStyle name="s_PFMA Income (2)" xfId="62129" xr:uid="{00000000-0005-0000-0000-000035EF0000}"/>
    <cellStyle name="s_PFMA Income (2)_1" xfId="62130" xr:uid="{00000000-0005-0000-0000-000036EF0000}"/>
    <cellStyle name="s_PFMA Income (2)_2" xfId="62131" xr:uid="{00000000-0005-0000-0000-000037EF0000}"/>
    <cellStyle name="s_PFMA Income (2)_2_Celtic DCF" xfId="62132" xr:uid="{00000000-0005-0000-0000-000038EF0000}"/>
    <cellStyle name="s_PFMA Income (2)_2_Celtic DCF Inputs" xfId="62133" xr:uid="{00000000-0005-0000-0000-000039EF0000}"/>
    <cellStyle name="s_PFMA Income (2)_2_Celtic DCF Inputs_eric" xfId="62134" xr:uid="{00000000-0005-0000-0000-00003AEF0000}"/>
    <cellStyle name="s_PFMA Income (2)_2_Celtic DCF_eric" xfId="62135" xr:uid="{00000000-0005-0000-0000-00003BEF0000}"/>
    <cellStyle name="s_PFMA Income (2)_2_Valuation Summary" xfId="62136" xr:uid="{00000000-0005-0000-0000-00003CEF0000}"/>
    <cellStyle name="s_PFMA Income (2)_2_Valuation Summary_eric" xfId="62137" xr:uid="{00000000-0005-0000-0000-00003DEF0000}"/>
    <cellStyle name="s_Pippen (2)" xfId="62138" xr:uid="{00000000-0005-0000-0000-00003EEF0000}"/>
    <cellStyle name="s_Pippen (2)_1" xfId="62139" xr:uid="{00000000-0005-0000-0000-00003FEF0000}"/>
    <cellStyle name="s_Pippen (2)_1_eric" xfId="62140" xr:uid="{00000000-0005-0000-0000-000040EF0000}"/>
    <cellStyle name="s_Pippen Cases (2)" xfId="62141" xr:uid="{00000000-0005-0000-0000-000041EF0000}"/>
    <cellStyle name="s_Pippen Cases (2)_1" xfId="62142" xr:uid="{00000000-0005-0000-0000-000042EF0000}"/>
    <cellStyle name="s_Pippen Cases (2)_1_eric" xfId="62143" xr:uid="{00000000-0005-0000-0000-000043EF0000}"/>
    <cellStyle name="s_Pippen ValMatrix (2)" xfId="62144" xr:uid="{00000000-0005-0000-0000-000044EF0000}"/>
    <cellStyle name="s_Pippen ValMatrix (2)_1" xfId="62145" xr:uid="{00000000-0005-0000-0000-000045EF0000}"/>
    <cellStyle name="s_Pippen ValMatrix (2)_eric" xfId="62146" xr:uid="{00000000-0005-0000-0000-000046EF0000}"/>
    <cellStyle name="s_PMAT (2)" xfId="62147" xr:uid="{00000000-0005-0000-0000-000047EF0000}"/>
    <cellStyle name="s_PMAT (2)_1" xfId="62148" xr:uid="{00000000-0005-0000-0000-000048EF0000}"/>
    <cellStyle name="s_PMAT (2)_Celtic DCF" xfId="62149" xr:uid="{00000000-0005-0000-0000-000049EF0000}"/>
    <cellStyle name="s_PMAT (2)_Celtic DCF Inputs" xfId="62150" xr:uid="{00000000-0005-0000-0000-00004AEF0000}"/>
    <cellStyle name="s_PMAT (2)_Celtic DCF Inputs_eric" xfId="62151" xr:uid="{00000000-0005-0000-0000-00004BEF0000}"/>
    <cellStyle name="s_PMAT (2)_Celtic DCF_eric" xfId="62152" xr:uid="{00000000-0005-0000-0000-00004CEF0000}"/>
    <cellStyle name="s_PMAT (2)_Valuation Summary" xfId="62153" xr:uid="{00000000-0005-0000-0000-00004DEF0000}"/>
    <cellStyle name="s_PMAT (2)_Valuation Summary_eric" xfId="62154" xr:uid="{00000000-0005-0000-0000-00004EEF0000}"/>
    <cellStyle name="s_PMAT (3)" xfId="62155" xr:uid="{00000000-0005-0000-0000-00004FEF0000}"/>
    <cellStyle name="s_PMAT (3)_1" xfId="62156" xr:uid="{00000000-0005-0000-0000-000050EF0000}"/>
    <cellStyle name="s_PMAT (3)_2" xfId="62157" xr:uid="{00000000-0005-0000-0000-000051EF0000}"/>
    <cellStyle name="s_PMAT (3)_Celtic DCF" xfId="62158" xr:uid="{00000000-0005-0000-0000-000052EF0000}"/>
    <cellStyle name="s_PMAT (3)_Celtic DCF Inputs" xfId="62159" xr:uid="{00000000-0005-0000-0000-000053EF0000}"/>
    <cellStyle name="s_PMAT (3)_Celtic DCF Inputs_eric" xfId="62160" xr:uid="{00000000-0005-0000-0000-000054EF0000}"/>
    <cellStyle name="s_PMAT (3)_Celtic DCF_eric" xfId="62161" xr:uid="{00000000-0005-0000-0000-000055EF0000}"/>
    <cellStyle name="s_PMAT (3)_Valuation Summary" xfId="62162" xr:uid="{00000000-0005-0000-0000-000056EF0000}"/>
    <cellStyle name="s_PMAT (3)_Valuation Summary_eric" xfId="62163" xr:uid="{00000000-0005-0000-0000-000057EF0000}"/>
    <cellStyle name="s_PoundInc" xfId="62164" xr:uid="{00000000-0005-0000-0000-000058EF0000}"/>
    <cellStyle name="s_PoundInc (2)" xfId="62165" xr:uid="{00000000-0005-0000-0000-000059EF0000}"/>
    <cellStyle name="s_PoundInc (2)_1" xfId="62166" xr:uid="{00000000-0005-0000-0000-00005AEF0000}"/>
    <cellStyle name="s_PoundInc (2)_1_Celtic DCF" xfId="62167" xr:uid="{00000000-0005-0000-0000-00005BEF0000}"/>
    <cellStyle name="s_PoundInc (2)_1_Celtic DCF Inputs" xfId="62168" xr:uid="{00000000-0005-0000-0000-00005CEF0000}"/>
    <cellStyle name="s_PoundInc (2)_1_Celtic DCF Inputs_eric" xfId="62169" xr:uid="{00000000-0005-0000-0000-00005DEF0000}"/>
    <cellStyle name="s_PoundInc (2)_1_Celtic DCF_eric" xfId="62170" xr:uid="{00000000-0005-0000-0000-00005EEF0000}"/>
    <cellStyle name="s_PoundInc (2)_1_Valuation Summary" xfId="62171" xr:uid="{00000000-0005-0000-0000-00005FEF0000}"/>
    <cellStyle name="s_PoundInc (2)_1_Valuation Summary_eric" xfId="62172" xr:uid="{00000000-0005-0000-0000-000060EF0000}"/>
    <cellStyle name="s_PoundInc (2)_2" xfId="62173" xr:uid="{00000000-0005-0000-0000-000061EF0000}"/>
    <cellStyle name="s_PoundInc_Celtic DCF" xfId="62174" xr:uid="{00000000-0005-0000-0000-000062EF0000}"/>
    <cellStyle name="s_PoundInc_Celtic DCF Inputs" xfId="62175" xr:uid="{00000000-0005-0000-0000-000063EF0000}"/>
    <cellStyle name="s_PoundInc_Celtic DCF Inputs_eric" xfId="62176" xr:uid="{00000000-0005-0000-0000-000064EF0000}"/>
    <cellStyle name="s_PoundInc_Celtic DCF_eric" xfId="62177" xr:uid="{00000000-0005-0000-0000-000065EF0000}"/>
    <cellStyle name="s_PoundInc_Valuation Summary" xfId="62178" xr:uid="{00000000-0005-0000-0000-000066EF0000}"/>
    <cellStyle name="s_PoundInc_Valuation Summary_eric" xfId="62179" xr:uid="{00000000-0005-0000-0000-000067EF0000}"/>
    <cellStyle name="s_Poundstone (2)" xfId="62180" xr:uid="{00000000-0005-0000-0000-000068EF0000}"/>
    <cellStyle name="s_Poundstone (2)_1" xfId="62181" xr:uid="{00000000-0005-0000-0000-000069EF0000}"/>
    <cellStyle name="s_Poundstone (2)_2" xfId="62182" xr:uid="{00000000-0005-0000-0000-00006AEF0000}"/>
    <cellStyle name="s_Poundstone (2)_Celtic DCF" xfId="62183" xr:uid="{00000000-0005-0000-0000-00006BEF0000}"/>
    <cellStyle name="s_Poundstone (2)_Celtic DCF Inputs" xfId="62184" xr:uid="{00000000-0005-0000-0000-00006CEF0000}"/>
    <cellStyle name="s_Poundstone (2)_Celtic DCF Inputs_eric" xfId="62185" xr:uid="{00000000-0005-0000-0000-00006DEF0000}"/>
    <cellStyle name="s_Poundstone (2)_Celtic DCF_eric" xfId="62186" xr:uid="{00000000-0005-0000-0000-00006EEF0000}"/>
    <cellStyle name="s_Poundstone (2)_Valuation Summary" xfId="62187" xr:uid="{00000000-0005-0000-0000-00006FEF0000}"/>
    <cellStyle name="s_Poundstone (2)_Valuation Summary_eric" xfId="62188" xr:uid="{00000000-0005-0000-0000-000070EF0000}"/>
    <cellStyle name="s_Preliminary Poundstone (2)" xfId="62189" xr:uid="{00000000-0005-0000-0000-000071EF0000}"/>
    <cellStyle name="s_Preliminary Poundstone (2)_1" xfId="62190" xr:uid="{00000000-0005-0000-0000-000072EF0000}"/>
    <cellStyle name="s_RushValSum (2)" xfId="62191" xr:uid="{00000000-0005-0000-0000-000073EF0000}"/>
    <cellStyle name="s_RushValSum (2)_1" xfId="62192" xr:uid="{00000000-0005-0000-0000-000074EF0000}"/>
    <cellStyle name="s_RushValSum (2)_2" xfId="62193" xr:uid="{00000000-0005-0000-0000-000075EF0000}"/>
    <cellStyle name="s_RushValSum (2)_Celtic DCF" xfId="62194" xr:uid="{00000000-0005-0000-0000-000076EF0000}"/>
    <cellStyle name="s_RushValSum (2)_Celtic DCF Inputs" xfId="62195" xr:uid="{00000000-0005-0000-0000-000077EF0000}"/>
    <cellStyle name="s_RushValSum (2)_Celtic DCF Inputs_eric" xfId="62196" xr:uid="{00000000-0005-0000-0000-000078EF0000}"/>
    <cellStyle name="s_RushValSum (2)_Celtic DCF_eric" xfId="62197" xr:uid="{00000000-0005-0000-0000-000079EF0000}"/>
    <cellStyle name="s_RushValSum (2)_Valuation Summary" xfId="62198" xr:uid="{00000000-0005-0000-0000-00007AEF0000}"/>
    <cellStyle name="s_RushValSum (2)_Valuation Summary_eric" xfId="62199" xr:uid="{00000000-0005-0000-0000-00007BEF0000}"/>
    <cellStyle name="s_SDGMerger" xfId="62200" xr:uid="{00000000-0005-0000-0000-00007CEF0000}"/>
    <cellStyle name="s_SDGMerger_1" xfId="62201" xr:uid="{00000000-0005-0000-0000-00007DEF0000}"/>
    <cellStyle name="s_SDGMerger3" xfId="62202" xr:uid="{00000000-0005-0000-0000-00007EEF0000}"/>
    <cellStyle name="s_SDGMerger3_1" xfId="62203" xr:uid="{00000000-0005-0000-0000-00007FEF0000}"/>
    <cellStyle name="s_Stub Value" xfId="62204" xr:uid="{00000000-0005-0000-0000-000080EF0000}"/>
    <cellStyle name="s_Stub Value_1" xfId="62205" xr:uid="{00000000-0005-0000-0000-000081EF0000}"/>
    <cellStyle name="s_Summary of Pro Forma (2)" xfId="62206" xr:uid="{00000000-0005-0000-0000-000082EF0000}"/>
    <cellStyle name="s_Summary of Pro Forma (2)_1" xfId="62207" xr:uid="{00000000-0005-0000-0000-000083EF0000}"/>
    <cellStyle name="s_Summary of Pro Forma (2)_2" xfId="62208" xr:uid="{00000000-0005-0000-0000-000084EF0000}"/>
    <cellStyle name="s_Summary of Pro Forma (2)_Celtic DCF" xfId="62209" xr:uid="{00000000-0005-0000-0000-000085EF0000}"/>
    <cellStyle name="s_Summary of Pro Forma (2)_Celtic DCF Inputs" xfId="62210" xr:uid="{00000000-0005-0000-0000-000086EF0000}"/>
    <cellStyle name="s_Summary of Pro Forma (2)_Celtic DCF Inputs_eric" xfId="62211" xr:uid="{00000000-0005-0000-0000-000087EF0000}"/>
    <cellStyle name="s_Summary of Pro Forma (2)_Celtic DCF_eric" xfId="62212" xr:uid="{00000000-0005-0000-0000-000088EF0000}"/>
    <cellStyle name="s_Summary of Pro Forma (2)_Valuation Summary" xfId="62213" xr:uid="{00000000-0005-0000-0000-000089EF0000}"/>
    <cellStyle name="s_Summary of Pro Forma (2)_Valuation Summary_eric" xfId="62214" xr:uid="{00000000-0005-0000-0000-00008AEF0000}"/>
    <cellStyle name="s_Summary of Pro Forma (3)" xfId="62215" xr:uid="{00000000-0005-0000-0000-00008BEF0000}"/>
    <cellStyle name="s_Summary of Pro Forma (3)_1" xfId="62216" xr:uid="{00000000-0005-0000-0000-00008CEF0000}"/>
    <cellStyle name="s_Summary of Pro Forma (3)_Celtic DCF" xfId="62217" xr:uid="{00000000-0005-0000-0000-00008DEF0000}"/>
    <cellStyle name="s_Summary of Pro Forma (3)_Celtic DCF Inputs" xfId="62218" xr:uid="{00000000-0005-0000-0000-00008EEF0000}"/>
    <cellStyle name="s_Summary of Pro Forma (3)_Celtic DCF Inputs_eric" xfId="62219" xr:uid="{00000000-0005-0000-0000-00008FEF0000}"/>
    <cellStyle name="s_Summary of Pro Forma (3)_Celtic DCF_eric" xfId="62220" xr:uid="{00000000-0005-0000-0000-000090EF0000}"/>
    <cellStyle name="s_Summary of Pro Forma (3)_Valuation Summary" xfId="62221" xr:uid="{00000000-0005-0000-0000-000091EF0000}"/>
    <cellStyle name="s_Summary of Pro Forma (3)_Valuation Summary_eric" xfId="62222" xr:uid="{00000000-0005-0000-0000-000092EF0000}"/>
    <cellStyle name="s_Texas_Louisiana (2)" xfId="62223" xr:uid="{00000000-0005-0000-0000-000093EF0000}"/>
    <cellStyle name="s_Texas_Louisiana (2)_1" xfId="62224" xr:uid="{00000000-0005-0000-0000-000094EF0000}"/>
    <cellStyle name="s_Texas_Louisiana (2)_1_eric" xfId="62225" xr:uid="{00000000-0005-0000-0000-000095EF0000}"/>
    <cellStyle name="s_Timex-Gucci Merger2" xfId="62226" xr:uid="{00000000-0005-0000-0000-000096EF0000}"/>
    <cellStyle name="s_Timex-Gucci Merger2_1" xfId="62227" xr:uid="{00000000-0005-0000-0000-000097EF0000}"/>
    <cellStyle name="s_Valuation Summary" xfId="62228" xr:uid="{00000000-0005-0000-0000-000098EF0000}"/>
    <cellStyle name="s_Valuation Summary (2)" xfId="62229" xr:uid="{00000000-0005-0000-0000-000099EF0000}"/>
    <cellStyle name="s_Valuation Summary (2)_1" xfId="62230" xr:uid="{00000000-0005-0000-0000-00009AEF0000}"/>
    <cellStyle name="s_Valuation Summary (2)_1_Celtic DCF" xfId="62231" xr:uid="{00000000-0005-0000-0000-00009BEF0000}"/>
    <cellStyle name="s_Valuation Summary (2)_1_Celtic DCF Inputs" xfId="62232" xr:uid="{00000000-0005-0000-0000-00009CEF0000}"/>
    <cellStyle name="s_Valuation Summary (2)_1_Celtic DCF Inputs_eric" xfId="62233" xr:uid="{00000000-0005-0000-0000-00009DEF0000}"/>
    <cellStyle name="s_Valuation Summary (2)_1_Celtic DCF_eric" xfId="62234" xr:uid="{00000000-0005-0000-0000-00009EEF0000}"/>
    <cellStyle name="s_Valuation Summary (2)_1_Valuation Summary" xfId="62235" xr:uid="{00000000-0005-0000-0000-00009FEF0000}"/>
    <cellStyle name="s_Valuation Summary (2)_1_Valuation Summary_eric" xfId="62236" xr:uid="{00000000-0005-0000-0000-0000A0EF0000}"/>
    <cellStyle name="s_Valuation Summary (2)_2" xfId="62237" xr:uid="{00000000-0005-0000-0000-0000A1EF0000}"/>
    <cellStyle name="s_Valuation Summary_1" xfId="62238" xr:uid="{00000000-0005-0000-0000-0000A2EF0000}"/>
    <cellStyle name="s_Valuation Summary_1_eric" xfId="62239" xr:uid="{00000000-0005-0000-0000-0000A3EF0000}"/>
    <cellStyle name="s_Valuation Summary_2" xfId="62240" xr:uid="{00000000-0005-0000-0000-0000A4EF0000}"/>
    <cellStyle name="s_Warrant" xfId="62241" xr:uid="{00000000-0005-0000-0000-0000A5EF0000}"/>
    <cellStyle name="s_Warrant_1" xfId="62242" xr:uid="{00000000-0005-0000-0000-0000A6EF0000}"/>
    <cellStyle name="s_Warrant_2" xfId="62243" xr:uid="{00000000-0005-0000-0000-0000A7EF0000}"/>
    <cellStyle name="Salomon Logo" xfId="62244" xr:uid="{00000000-0005-0000-0000-0000A8EF0000}"/>
    <cellStyle name="SAPBEXaggData" xfId="3470" xr:uid="{00000000-0005-0000-0000-0000A9EF0000}"/>
    <cellStyle name="SAPBEXaggData 10" xfId="62245" xr:uid="{00000000-0005-0000-0000-0000AAEF0000}"/>
    <cellStyle name="SAPBEXaggData 10 2" xfId="62246" xr:uid="{00000000-0005-0000-0000-0000ABEF0000}"/>
    <cellStyle name="SAPBEXaggData 11" xfId="62247" xr:uid="{00000000-0005-0000-0000-0000ACEF0000}"/>
    <cellStyle name="SAPBEXaggData 11 2" xfId="62248" xr:uid="{00000000-0005-0000-0000-0000ADEF0000}"/>
    <cellStyle name="SAPBEXaggData 12" xfId="62249" xr:uid="{00000000-0005-0000-0000-0000AEEF0000}"/>
    <cellStyle name="SAPBEXaggData 2" xfId="3471" xr:uid="{00000000-0005-0000-0000-0000AFEF0000}"/>
    <cellStyle name="SAPBEXaggData 2 2" xfId="3472" xr:uid="{00000000-0005-0000-0000-0000B0EF0000}"/>
    <cellStyle name="SAPBEXaggData 2 3" xfId="3473" xr:uid="{00000000-0005-0000-0000-0000B1EF0000}"/>
    <cellStyle name="SAPBEXaggData 3" xfId="3474" xr:uid="{00000000-0005-0000-0000-0000B2EF0000}"/>
    <cellStyle name="SAPBEXaggData 3 2" xfId="62250" xr:uid="{00000000-0005-0000-0000-0000B3EF0000}"/>
    <cellStyle name="SAPBEXaggData 4" xfId="3475" xr:uid="{00000000-0005-0000-0000-0000B4EF0000}"/>
    <cellStyle name="SAPBEXaggData 4 2" xfId="3476" xr:uid="{00000000-0005-0000-0000-0000B5EF0000}"/>
    <cellStyle name="SAPBEXaggData 4 3" xfId="3477" xr:uid="{00000000-0005-0000-0000-0000B6EF0000}"/>
    <cellStyle name="SAPBEXaggData 4 4" xfId="3478" xr:uid="{00000000-0005-0000-0000-0000B7EF0000}"/>
    <cellStyle name="SAPBEXaggData 5" xfId="3479" xr:uid="{00000000-0005-0000-0000-0000B8EF0000}"/>
    <cellStyle name="SAPBEXaggData 5 2" xfId="3480" xr:uid="{00000000-0005-0000-0000-0000B9EF0000}"/>
    <cellStyle name="SAPBEXaggData 5 3" xfId="3481" xr:uid="{00000000-0005-0000-0000-0000BAEF0000}"/>
    <cellStyle name="SAPBEXaggData 6" xfId="3482" xr:uid="{00000000-0005-0000-0000-0000BBEF0000}"/>
    <cellStyle name="SAPBEXaggData 6 2" xfId="3483" xr:uid="{00000000-0005-0000-0000-0000BCEF0000}"/>
    <cellStyle name="SAPBEXaggData 6 3" xfId="3484" xr:uid="{00000000-0005-0000-0000-0000BDEF0000}"/>
    <cellStyle name="SAPBEXaggData 7" xfId="3485" xr:uid="{00000000-0005-0000-0000-0000BEEF0000}"/>
    <cellStyle name="SAPBEXaggData 7 2" xfId="62251" xr:uid="{00000000-0005-0000-0000-0000BFEF0000}"/>
    <cellStyle name="SAPBEXaggData 8" xfId="3486" xr:uid="{00000000-0005-0000-0000-0000C0EF0000}"/>
    <cellStyle name="SAPBEXaggData 8 2" xfId="62252" xr:uid="{00000000-0005-0000-0000-0000C1EF0000}"/>
    <cellStyle name="SAPBEXaggData 9" xfId="3487" xr:uid="{00000000-0005-0000-0000-0000C2EF0000}"/>
    <cellStyle name="SAPBEXaggData_2010 Return to Provision" xfId="62253" xr:uid="{00000000-0005-0000-0000-0000C3EF0000}"/>
    <cellStyle name="SAPBEXaggDataEmph" xfId="3488" xr:uid="{00000000-0005-0000-0000-0000C4EF0000}"/>
    <cellStyle name="SAPBEXaggDataEmph 10" xfId="62254" xr:uid="{00000000-0005-0000-0000-0000C5EF0000}"/>
    <cellStyle name="SAPBEXaggDataEmph 10 2" xfId="62255" xr:uid="{00000000-0005-0000-0000-0000C6EF0000}"/>
    <cellStyle name="SAPBEXaggDataEmph 11" xfId="62256" xr:uid="{00000000-0005-0000-0000-0000C7EF0000}"/>
    <cellStyle name="SAPBEXaggDataEmph 11 2" xfId="62257" xr:uid="{00000000-0005-0000-0000-0000C8EF0000}"/>
    <cellStyle name="SAPBEXaggDataEmph 12" xfId="62258" xr:uid="{00000000-0005-0000-0000-0000C9EF0000}"/>
    <cellStyle name="SAPBEXaggDataEmph 2" xfId="3489" xr:uid="{00000000-0005-0000-0000-0000CAEF0000}"/>
    <cellStyle name="SAPBEXaggDataEmph 2 2" xfId="3490" xr:uid="{00000000-0005-0000-0000-0000CBEF0000}"/>
    <cellStyle name="SAPBEXaggDataEmph 2 3" xfId="62259" xr:uid="{00000000-0005-0000-0000-0000CCEF0000}"/>
    <cellStyle name="SAPBEXaggDataEmph 3" xfId="3491" xr:uid="{00000000-0005-0000-0000-0000CDEF0000}"/>
    <cellStyle name="SAPBEXaggDataEmph 3 2" xfId="62260" xr:uid="{00000000-0005-0000-0000-0000CEEF0000}"/>
    <cellStyle name="SAPBEXaggDataEmph 4" xfId="3492" xr:uid="{00000000-0005-0000-0000-0000CFEF0000}"/>
    <cellStyle name="SAPBEXaggDataEmph 4 2" xfId="62261" xr:uid="{00000000-0005-0000-0000-0000D0EF0000}"/>
    <cellStyle name="SAPBEXaggDataEmph 5" xfId="3493" xr:uid="{00000000-0005-0000-0000-0000D1EF0000}"/>
    <cellStyle name="SAPBEXaggDataEmph 5 2" xfId="62262" xr:uid="{00000000-0005-0000-0000-0000D2EF0000}"/>
    <cellStyle name="SAPBEXaggDataEmph 6" xfId="62263" xr:uid="{00000000-0005-0000-0000-0000D3EF0000}"/>
    <cellStyle name="SAPBEXaggDataEmph 6 2" xfId="62264" xr:uid="{00000000-0005-0000-0000-0000D4EF0000}"/>
    <cellStyle name="SAPBEXaggDataEmph 7" xfId="62265" xr:uid="{00000000-0005-0000-0000-0000D5EF0000}"/>
    <cellStyle name="SAPBEXaggDataEmph 7 2" xfId="62266" xr:uid="{00000000-0005-0000-0000-0000D6EF0000}"/>
    <cellStyle name="SAPBEXaggDataEmph 8" xfId="62267" xr:uid="{00000000-0005-0000-0000-0000D7EF0000}"/>
    <cellStyle name="SAPBEXaggDataEmph 8 2" xfId="62268" xr:uid="{00000000-0005-0000-0000-0000D8EF0000}"/>
    <cellStyle name="SAPBEXaggDataEmph 9" xfId="62269" xr:uid="{00000000-0005-0000-0000-0000D9EF0000}"/>
    <cellStyle name="SAPBEXaggItem" xfId="3494" xr:uid="{00000000-0005-0000-0000-0000DAEF0000}"/>
    <cellStyle name="SAPBEXaggItem 10" xfId="62270" xr:uid="{00000000-0005-0000-0000-0000DBEF0000}"/>
    <cellStyle name="SAPBEXaggItem 10 2" xfId="62271" xr:uid="{00000000-0005-0000-0000-0000DCEF0000}"/>
    <cellStyle name="SAPBEXaggItem 11" xfId="62272" xr:uid="{00000000-0005-0000-0000-0000DDEF0000}"/>
    <cellStyle name="SAPBEXaggItem 11 2" xfId="62273" xr:uid="{00000000-0005-0000-0000-0000DEEF0000}"/>
    <cellStyle name="SAPBEXaggItem 12" xfId="62274" xr:uid="{00000000-0005-0000-0000-0000DFEF0000}"/>
    <cellStyle name="SAPBEXaggItem 2" xfId="3495" xr:uid="{00000000-0005-0000-0000-0000E0EF0000}"/>
    <cellStyle name="SAPBEXaggItem 2 2" xfId="3496" xr:uid="{00000000-0005-0000-0000-0000E1EF0000}"/>
    <cellStyle name="SAPBEXaggItem 2 3" xfId="3497" xr:uid="{00000000-0005-0000-0000-0000E2EF0000}"/>
    <cellStyle name="SAPBEXaggItem 3" xfId="3498" xr:uid="{00000000-0005-0000-0000-0000E3EF0000}"/>
    <cellStyle name="SAPBEXaggItem 3 2" xfId="3499" xr:uid="{00000000-0005-0000-0000-0000E4EF0000}"/>
    <cellStyle name="SAPBEXaggItem 3 3" xfId="3500" xr:uid="{00000000-0005-0000-0000-0000E5EF0000}"/>
    <cellStyle name="SAPBEXaggItem 3 4" xfId="3501" xr:uid="{00000000-0005-0000-0000-0000E6EF0000}"/>
    <cellStyle name="SAPBEXaggItem 4" xfId="3502" xr:uid="{00000000-0005-0000-0000-0000E7EF0000}"/>
    <cellStyle name="SAPBEXaggItem 4 2" xfId="3503" xr:uid="{00000000-0005-0000-0000-0000E8EF0000}"/>
    <cellStyle name="SAPBEXaggItem 4 3" xfId="3504" xr:uid="{00000000-0005-0000-0000-0000E9EF0000}"/>
    <cellStyle name="SAPBEXaggItem 5" xfId="3505" xr:uid="{00000000-0005-0000-0000-0000EAEF0000}"/>
    <cellStyle name="SAPBEXaggItem 5 2" xfId="3506" xr:uid="{00000000-0005-0000-0000-0000EBEF0000}"/>
    <cellStyle name="SAPBEXaggItem 5 3" xfId="3507" xr:uid="{00000000-0005-0000-0000-0000ECEF0000}"/>
    <cellStyle name="SAPBEXaggItem 6" xfId="3508" xr:uid="{00000000-0005-0000-0000-0000EDEF0000}"/>
    <cellStyle name="SAPBEXaggItem 6 2" xfId="62275" xr:uid="{00000000-0005-0000-0000-0000EEEF0000}"/>
    <cellStyle name="SAPBEXaggItem 7" xfId="3509" xr:uid="{00000000-0005-0000-0000-0000EFEF0000}"/>
    <cellStyle name="SAPBEXaggItem 7 2" xfId="62276" xr:uid="{00000000-0005-0000-0000-0000F0EF0000}"/>
    <cellStyle name="SAPBEXaggItem 8" xfId="3510" xr:uid="{00000000-0005-0000-0000-0000F1EF0000}"/>
    <cellStyle name="SAPBEXaggItem 8 2" xfId="62277" xr:uid="{00000000-0005-0000-0000-0000F2EF0000}"/>
    <cellStyle name="SAPBEXaggItem 9" xfId="62278" xr:uid="{00000000-0005-0000-0000-0000F3EF0000}"/>
    <cellStyle name="SAPBEXaggItem_2010 Return to Provision" xfId="62279" xr:uid="{00000000-0005-0000-0000-0000F4EF0000}"/>
    <cellStyle name="SAPBEXaggItemX" xfId="3511" xr:uid="{00000000-0005-0000-0000-0000F5EF0000}"/>
    <cellStyle name="SAPBEXaggItemX 10" xfId="62280" xr:uid="{00000000-0005-0000-0000-0000F6EF0000}"/>
    <cellStyle name="SAPBEXaggItemX 10 2" xfId="62281" xr:uid="{00000000-0005-0000-0000-0000F7EF0000}"/>
    <cellStyle name="SAPBEXaggItemX 11" xfId="62282" xr:uid="{00000000-0005-0000-0000-0000F8EF0000}"/>
    <cellStyle name="SAPBEXaggItemX 11 2" xfId="62283" xr:uid="{00000000-0005-0000-0000-0000F9EF0000}"/>
    <cellStyle name="SAPBEXaggItemX 12" xfId="62284" xr:uid="{00000000-0005-0000-0000-0000FAEF0000}"/>
    <cellStyle name="SAPBEXaggItemX 2" xfId="3512" xr:uid="{00000000-0005-0000-0000-0000FBEF0000}"/>
    <cellStyle name="SAPBEXaggItemX 2 2" xfId="3513" xr:uid="{00000000-0005-0000-0000-0000FCEF0000}"/>
    <cellStyle name="SAPBEXaggItemX 2 3" xfId="3514" xr:uid="{00000000-0005-0000-0000-0000FDEF0000}"/>
    <cellStyle name="SAPBEXaggItemX 3" xfId="3515" xr:uid="{00000000-0005-0000-0000-0000FEEF0000}"/>
    <cellStyle name="SAPBEXaggItemX 3 2" xfId="62285" xr:uid="{00000000-0005-0000-0000-0000FFEF0000}"/>
    <cellStyle name="SAPBEXaggItemX 4" xfId="3516" xr:uid="{00000000-0005-0000-0000-000000F00000}"/>
    <cellStyle name="SAPBEXaggItemX 4 2" xfId="3517" xr:uid="{00000000-0005-0000-0000-000001F00000}"/>
    <cellStyle name="SAPBEXaggItemX 4 3" xfId="3518" xr:uid="{00000000-0005-0000-0000-000002F00000}"/>
    <cellStyle name="SAPBEXaggItemX 4 4" xfId="3519" xr:uid="{00000000-0005-0000-0000-000003F00000}"/>
    <cellStyle name="SAPBEXaggItemX 5" xfId="3520" xr:uid="{00000000-0005-0000-0000-000004F00000}"/>
    <cellStyle name="SAPBEXaggItemX 5 2" xfId="3521" xr:uid="{00000000-0005-0000-0000-000005F00000}"/>
    <cellStyle name="SAPBEXaggItemX 5 3" xfId="3522" xr:uid="{00000000-0005-0000-0000-000006F00000}"/>
    <cellStyle name="SAPBEXaggItemX 6" xfId="3523" xr:uid="{00000000-0005-0000-0000-000007F00000}"/>
    <cellStyle name="SAPBEXaggItemX 6 2" xfId="3524" xr:uid="{00000000-0005-0000-0000-000008F00000}"/>
    <cellStyle name="SAPBEXaggItemX 6 3" xfId="3525" xr:uid="{00000000-0005-0000-0000-000009F00000}"/>
    <cellStyle name="SAPBEXaggItemX 7" xfId="3526" xr:uid="{00000000-0005-0000-0000-00000AF00000}"/>
    <cellStyle name="SAPBEXaggItemX 7 2" xfId="62286" xr:uid="{00000000-0005-0000-0000-00000BF00000}"/>
    <cellStyle name="SAPBEXaggItemX 8" xfId="3527" xr:uid="{00000000-0005-0000-0000-00000CF00000}"/>
    <cellStyle name="SAPBEXaggItemX 8 2" xfId="62287" xr:uid="{00000000-0005-0000-0000-00000DF00000}"/>
    <cellStyle name="SAPBEXaggItemX 9" xfId="3528" xr:uid="{00000000-0005-0000-0000-00000EF00000}"/>
    <cellStyle name="SAPBEXaggItemX_2010 Return to Provision" xfId="62288" xr:uid="{00000000-0005-0000-0000-00000FF00000}"/>
    <cellStyle name="SAPBEXchaText" xfId="3529" xr:uid="{00000000-0005-0000-0000-000010F00000}"/>
    <cellStyle name="SAPBEXchaText 10" xfId="62289" xr:uid="{00000000-0005-0000-0000-000011F00000}"/>
    <cellStyle name="SAPBEXchaText 11" xfId="62290" xr:uid="{00000000-0005-0000-0000-000012F00000}"/>
    <cellStyle name="SAPBEXchaText 11 2" xfId="62291" xr:uid="{00000000-0005-0000-0000-000013F00000}"/>
    <cellStyle name="SAPBEXchaText 12" xfId="62292" xr:uid="{00000000-0005-0000-0000-000014F00000}"/>
    <cellStyle name="SAPBEXchaText 12 2" xfId="62293" xr:uid="{00000000-0005-0000-0000-000015F00000}"/>
    <cellStyle name="SAPBEXchaText 2" xfId="3530" xr:uid="{00000000-0005-0000-0000-000016F00000}"/>
    <cellStyle name="SAPBEXchaText 2 2" xfId="3531" xr:uid="{00000000-0005-0000-0000-000017F00000}"/>
    <cellStyle name="SAPBEXchaText 2 3" xfId="3532" xr:uid="{00000000-0005-0000-0000-000018F00000}"/>
    <cellStyle name="SAPBEXchaText 2 4" xfId="3533" xr:uid="{00000000-0005-0000-0000-000019F00000}"/>
    <cellStyle name="SAPBEXchaText 2 5" xfId="3534" xr:uid="{00000000-0005-0000-0000-00001AF00000}"/>
    <cellStyle name="SAPBEXchaText 3" xfId="3535" xr:uid="{00000000-0005-0000-0000-00001BF00000}"/>
    <cellStyle name="SAPBEXchaText 3 2" xfId="62294" xr:uid="{00000000-0005-0000-0000-00001CF00000}"/>
    <cellStyle name="SAPBEXchaText 4" xfId="3536" xr:uid="{00000000-0005-0000-0000-00001DF00000}"/>
    <cellStyle name="SAPBEXchaText 4 2" xfId="3537" xr:uid="{00000000-0005-0000-0000-00001EF00000}"/>
    <cellStyle name="SAPBEXchaText 4 3" xfId="3538" xr:uid="{00000000-0005-0000-0000-00001FF00000}"/>
    <cellStyle name="SAPBEXchaText 4 4" xfId="3539" xr:uid="{00000000-0005-0000-0000-000020F00000}"/>
    <cellStyle name="SAPBEXchaText 5" xfId="3540" xr:uid="{00000000-0005-0000-0000-000021F00000}"/>
    <cellStyle name="SAPBEXchaText 5 2" xfId="3541" xr:uid="{00000000-0005-0000-0000-000022F00000}"/>
    <cellStyle name="SAPBEXchaText 5 3" xfId="3542" xr:uid="{00000000-0005-0000-0000-000023F00000}"/>
    <cellStyle name="SAPBEXchaText 6" xfId="3543" xr:uid="{00000000-0005-0000-0000-000024F00000}"/>
    <cellStyle name="SAPBEXchaText 6 2" xfId="62295" xr:uid="{00000000-0005-0000-0000-000025F00000}"/>
    <cellStyle name="SAPBEXchaText 7" xfId="3544" xr:uid="{00000000-0005-0000-0000-000026F00000}"/>
    <cellStyle name="SAPBEXchaText 7 2" xfId="62296" xr:uid="{00000000-0005-0000-0000-000027F00000}"/>
    <cellStyle name="SAPBEXchaText 8" xfId="3545" xr:uid="{00000000-0005-0000-0000-000028F00000}"/>
    <cellStyle name="SAPBEXchaText 8 2" xfId="62297" xr:uid="{00000000-0005-0000-0000-000029F00000}"/>
    <cellStyle name="SAPBEXchaText 9" xfId="3546" xr:uid="{00000000-0005-0000-0000-00002AF00000}"/>
    <cellStyle name="SAPBEXchaText 9 2" xfId="62298" xr:uid="{00000000-0005-0000-0000-00002BF00000}"/>
    <cellStyle name="SAPBEXchaText_2010 Return to Provision" xfId="62299" xr:uid="{00000000-0005-0000-0000-00002CF00000}"/>
    <cellStyle name="SAPBEXexcBad7" xfId="3547" xr:uid="{00000000-0005-0000-0000-00002DF00000}"/>
    <cellStyle name="SAPBEXexcBad7 10" xfId="62300" xr:uid="{00000000-0005-0000-0000-00002EF00000}"/>
    <cellStyle name="SAPBEXexcBad7 10 2" xfId="62301" xr:uid="{00000000-0005-0000-0000-00002FF00000}"/>
    <cellStyle name="SAPBEXexcBad7 11" xfId="62302" xr:uid="{00000000-0005-0000-0000-000030F00000}"/>
    <cellStyle name="SAPBEXexcBad7 11 2" xfId="62303" xr:uid="{00000000-0005-0000-0000-000031F00000}"/>
    <cellStyle name="SAPBEXexcBad7 12" xfId="62304" xr:uid="{00000000-0005-0000-0000-000032F00000}"/>
    <cellStyle name="SAPBEXexcBad7 2" xfId="3548" xr:uid="{00000000-0005-0000-0000-000033F00000}"/>
    <cellStyle name="SAPBEXexcBad7 2 2" xfId="3549" xr:uid="{00000000-0005-0000-0000-000034F00000}"/>
    <cellStyle name="SAPBEXexcBad7 2 3" xfId="62305" xr:uid="{00000000-0005-0000-0000-000035F00000}"/>
    <cellStyle name="SAPBEXexcBad7 3" xfId="3550" xr:uid="{00000000-0005-0000-0000-000036F00000}"/>
    <cellStyle name="SAPBEXexcBad7 3 2" xfId="62306" xr:uid="{00000000-0005-0000-0000-000037F00000}"/>
    <cellStyle name="SAPBEXexcBad7 4" xfId="3551" xr:uid="{00000000-0005-0000-0000-000038F00000}"/>
    <cellStyle name="SAPBEXexcBad7 4 2" xfId="62307" xr:uid="{00000000-0005-0000-0000-000039F00000}"/>
    <cellStyle name="SAPBEXexcBad7 5" xfId="3552" xr:uid="{00000000-0005-0000-0000-00003AF00000}"/>
    <cellStyle name="SAPBEXexcBad7 5 2" xfId="62308" xr:uid="{00000000-0005-0000-0000-00003BF00000}"/>
    <cellStyle name="SAPBEXexcBad7 6" xfId="62309" xr:uid="{00000000-0005-0000-0000-00003CF00000}"/>
    <cellStyle name="SAPBEXexcBad7 6 2" xfId="62310" xr:uid="{00000000-0005-0000-0000-00003DF00000}"/>
    <cellStyle name="SAPBEXexcBad7 7" xfId="62311" xr:uid="{00000000-0005-0000-0000-00003EF00000}"/>
    <cellStyle name="SAPBEXexcBad7 7 2" xfId="62312" xr:uid="{00000000-0005-0000-0000-00003FF00000}"/>
    <cellStyle name="SAPBEXexcBad7 8" xfId="62313" xr:uid="{00000000-0005-0000-0000-000040F00000}"/>
    <cellStyle name="SAPBEXexcBad7 8 2" xfId="62314" xr:uid="{00000000-0005-0000-0000-000041F00000}"/>
    <cellStyle name="SAPBEXexcBad7 9" xfId="62315" xr:uid="{00000000-0005-0000-0000-000042F00000}"/>
    <cellStyle name="SAPBEXexcBad8" xfId="3553" xr:uid="{00000000-0005-0000-0000-000043F00000}"/>
    <cellStyle name="SAPBEXexcBad8 10" xfId="62316" xr:uid="{00000000-0005-0000-0000-000044F00000}"/>
    <cellStyle name="SAPBEXexcBad8 10 2" xfId="62317" xr:uid="{00000000-0005-0000-0000-000045F00000}"/>
    <cellStyle name="SAPBEXexcBad8 11" xfId="62318" xr:uid="{00000000-0005-0000-0000-000046F00000}"/>
    <cellStyle name="SAPBEXexcBad8 11 2" xfId="62319" xr:uid="{00000000-0005-0000-0000-000047F00000}"/>
    <cellStyle name="SAPBEXexcBad8 12" xfId="62320" xr:uid="{00000000-0005-0000-0000-000048F00000}"/>
    <cellStyle name="SAPBEXexcBad8 2" xfId="3554" xr:uid="{00000000-0005-0000-0000-000049F00000}"/>
    <cellStyle name="SAPBEXexcBad8 2 2" xfId="3555" xr:uid="{00000000-0005-0000-0000-00004AF00000}"/>
    <cellStyle name="SAPBEXexcBad8 2 3" xfId="62321" xr:uid="{00000000-0005-0000-0000-00004BF00000}"/>
    <cellStyle name="SAPBEXexcBad8 3" xfId="3556" xr:uid="{00000000-0005-0000-0000-00004CF00000}"/>
    <cellStyle name="SAPBEXexcBad8 3 2" xfId="62322" xr:uid="{00000000-0005-0000-0000-00004DF00000}"/>
    <cellStyle name="SAPBEXexcBad8 4" xfId="3557" xr:uid="{00000000-0005-0000-0000-00004EF00000}"/>
    <cellStyle name="SAPBEXexcBad8 4 2" xfId="62323" xr:uid="{00000000-0005-0000-0000-00004FF00000}"/>
    <cellStyle name="SAPBEXexcBad8 5" xfId="3558" xr:uid="{00000000-0005-0000-0000-000050F00000}"/>
    <cellStyle name="SAPBEXexcBad8 5 2" xfId="62324" xr:uid="{00000000-0005-0000-0000-000051F00000}"/>
    <cellStyle name="SAPBEXexcBad8 6" xfId="62325" xr:uid="{00000000-0005-0000-0000-000052F00000}"/>
    <cellStyle name="SAPBEXexcBad8 6 2" xfId="62326" xr:uid="{00000000-0005-0000-0000-000053F00000}"/>
    <cellStyle name="SAPBEXexcBad8 7" xfId="62327" xr:uid="{00000000-0005-0000-0000-000054F00000}"/>
    <cellStyle name="SAPBEXexcBad8 7 2" xfId="62328" xr:uid="{00000000-0005-0000-0000-000055F00000}"/>
    <cellStyle name="SAPBEXexcBad8 8" xfId="62329" xr:uid="{00000000-0005-0000-0000-000056F00000}"/>
    <cellStyle name="SAPBEXexcBad8 8 2" xfId="62330" xr:uid="{00000000-0005-0000-0000-000057F00000}"/>
    <cellStyle name="SAPBEXexcBad8 9" xfId="62331" xr:uid="{00000000-0005-0000-0000-000058F00000}"/>
    <cellStyle name="SAPBEXexcBad9" xfId="3559" xr:uid="{00000000-0005-0000-0000-000059F00000}"/>
    <cellStyle name="SAPBEXexcBad9 10" xfId="62332" xr:uid="{00000000-0005-0000-0000-00005AF00000}"/>
    <cellStyle name="SAPBEXexcBad9 10 2" xfId="62333" xr:uid="{00000000-0005-0000-0000-00005BF00000}"/>
    <cellStyle name="SAPBEXexcBad9 11" xfId="62334" xr:uid="{00000000-0005-0000-0000-00005CF00000}"/>
    <cellStyle name="SAPBEXexcBad9 11 2" xfId="62335" xr:uid="{00000000-0005-0000-0000-00005DF00000}"/>
    <cellStyle name="SAPBEXexcBad9 12" xfId="62336" xr:uid="{00000000-0005-0000-0000-00005EF00000}"/>
    <cellStyle name="SAPBEXexcBad9 2" xfId="3560" xr:uid="{00000000-0005-0000-0000-00005FF00000}"/>
    <cellStyle name="SAPBEXexcBad9 2 2" xfId="3561" xr:uid="{00000000-0005-0000-0000-000060F00000}"/>
    <cellStyle name="SAPBEXexcBad9 2 3" xfId="62337" xr:uid="{00000000-0005-0000-0000-000061F00000}"/>
    <cellStyle name="SAPBEXexcBad9 3" xfId="3562" xr:uid="{00000000-0005-0000-0000-000062F00000}"/>
    <cellStyle name="SAPBEXexcBad9 3 2" xfId="62338" xr:uid="{00000000-0005-0000-0000-000063F00000}"/>
    <cellStyle name="SAPBEXexcBad9 4" xfId="3563" xr:uid="{00000000-0005-0000-0000-000064F00000}"/>
    <cellStyle name="SAPBEXexcBad9 4 2" xfId="62339" xr:uid="{00000000-0005-0000-0000-000065F00000}"/>
    <cellStyle name="SAPBEXexcBad9 5" xfId="3564" xr:uid="{00000000-0005-0000-0000-000066F00000}"/>
    <cellStyle name="SAPBEXexcBad9 5 2" xfId="62340" xr:uid="{00000000-0005-0000-0000-000067F00000}"/>
    <cellStyle name="SAPBEXexcBad9 6" xfId="62341" xr:uid="{00000000-0005-0000-0000-000068F00000}"/>
    <cellStyle name="SAPBEXexcBad9 6 2" xfId="62342" xr:uid="{00000000-0005-0000-0000-000069F00000}"/>
    <cellStyle name="SAPBEXexcBad9 7" xfId="62343" xr:uid="{00000000-0005-0000-0000-00006AF00000}"/>
    <cellStyle name="SAPBEXexcBad9 7 2" xfId="62344" xr:uid="{00000000-0005-0000-0000-00006BF00000}"/>
    <cellStyle name="SAPBEXexcBad9 8" xfId="62345" xr:uid="{00000000-0005-0000-0000-00006CF00000}"/>
    <cellStyle name="SAPBEXexcBad9 8 2" xfId="62346" xr:uid="{00000000-0005-0000-0000-00006DF00000}"/>
    <cellStyle name="SAPBEXexcBad9 9" xfId="62347" xr:uid="{00000000-0005-0000-0000-00006EF00000}"/>
    <cellStyle name="SAPBEXexcCritical4" xfId="3565" xr:uid="{00000000-0005-0000-0000-00006FF00000}"/>
    <cellStyle name="SAPBEXexcCritical4 10" xfId="62348" xr:uid="{00000000-0005-0000-0000-000070F00000}"/>
    <cellStyle name="SAPBEXexcCritical4 10 2" xfId="62349" xr:uid="{00000000-0005-0000-0000-000071F00000}"/>
    <cellStyle name="SAPBEXexcCritical4 11" xfId="62350" xr:uid="{00000000-0005-0000-0000-000072F00000}"/>
    <cellStyle name="SAPBEXexcCritical4 11 2" xfId="62351" xr:uid="{00000000-0005-0000-0000-000073F00000}"/>
    <cellStyle name="SAPBEXexcCritical4 12" xfId="62352" xr:uid="{00000000-0005-0000-0000-000074F00000}"/>
    <cellStyle name="SAPBEXexcCritical4 2" xfId="3566" xr:uid="{00000000-0005-0000-0000-000075F00000}"/>
    <cellStyle name="SAPBEXexcCritical4 2 2" xfId="3567" xr:uid="{00000000-0005-0000-0000-000076F00000}"/>
    <cellStyle name="SAPBEXexcCritical4 2 3" xfId="62353" xr:uid="{00000000-0005-0000-0000-000077F00000}"/>
    <cellStyle name="SAPBEXexcCritical4 3" xfId="3568" xr:uid="{00000000-0005-0000-0000-000078F00000}"/>
    <cellStyle name="SAPBEXexcCritical4 3 2" xfId="62354" xr:uid="{00000000-0005-0000-0000-000079F00000}"/>
    <cellStyle name="SAPBEXexcCritical4 4" xfId="3569" xr:uid="{00000000-0005-0000-0000-00007AF00000}"/>
    <cellStyle name="SAPBEXexcCritical4 4 2" xfId="62355" xr:uid="{00000000-0005-0000-0000-00007BF00000}"/>
    <cellStyle name="SAPBEXexcCritical4 5" xfId="3570" xr:uid="{00000000-0005-0000-0000-00007CF00000}"/>
    <cellStyle name="SAPBEXexcCritical4 5 2" xfId="62356" xr:uid="{00000000-0005-0000-0000-00007DF00000}"/>
    <cellStyle name="SAPBEXexcCritical4 6" xfId="62357" xr:uid="{00000000-0005-0000-0000-00007EF00000}"/>
    <cellStyle name="SAPBEXexcCritical4 6 2" xfId="62358" xr:uid="{00000000-0005-0000-0000-00007FF00000}"/>
    <cellStyle name="SAPBEXexcCritical4 7" xfId="62359" xr:uid="{00000000-0005-0000-0000-000080F00000}"/>
    <cellStyle name="SAPBEXexcCritical4 7 2" xfId="62360" xr:uid="{00000000-0005-0000-0000-000081F00000}"/>
    <cellStyle name="SAPBEXexcCritical4 8" xfId="62361" xr:uid="{00000000-0005-0000-0000-000082F00000}"/>
    <cellStyle name="SAPBEXexcCritical4 8 2" xfId="62362" xr:uid="{00000000-0005-0000-0000-000083F00000}"/>
    <cellStyle name="SAPBEXexcCritical4 9" xfId="62363" xr:uid="{00000000-0005-0000-0000-000084F00000}"/>
    <cellStyle name="SAPBEXexcCritical5" xfId="3571" xr:uid="{00000000-0005-0000-0000-000085F00000}"/>
    <cellStyle name="SAPBEXexcCritical5 10" xfId="62364" xr:uid="{00000000-0005-0000-0000-000086F00000}"/>
    <cellStyle name="SAPBEXexcCritical5 10 2" xfId="62365" xr:uid="{00000000-0005-0000-0000-000087F00000}"/>
    <cellStyle name="SAPBEXexcCritical5 11" xfId="62366" xr:uid="{00000000-0005-0000-0000-000088F00000}"/>
    <cellStyle name="SAPBEXexcCritical5 11 2" xfId="62367" xr:uid="{00000000-0005-0000-0000-000089F00000}"/>
    <cellStyle name="SAPBEXexcCritical5 12" xfId="62368" xr:uid="{00000000-0005-0000-0000-00008AF00000}"/>
    <cellStyle name="SAPBEXexcCritical5 2" xfId="3572" xr:uid="{00000000-0005-0000-0000-00008BF00000}"/>
    <cellStyle name="SAPBEXexcCritical5 2 2" xfId="3573" xr:uid="{00000000-0005-0000-0000-00008CF00000}"/>
    <cellStyle name="SAPBEXexcCritical5 2 3" xfId="62369" xr:uid="{00000000-0005-0000-0000-00008DF00000}"/>
    <cellStyle name="SAPBEXexcCritical5 3" xfId="3574" xr:uid="{00000000-0005-0000-0000-00008EF00000}"/>
    <cellStyle name="SAPBEXexcCritical5 3 2" xfId="62370" xr:uid="{00000000-0005-0000-0000-00008FF00000}"/>
    <cellStyle name="SAPBEXexcCritical5 4" xfId="3575" xr:uid="{00000000-0005-0000-0000-000090F00000}"/>
    <cellStyle name="SAPBEXexcCritical5 4 2" xfId="62371" xr:uid="{00000000-0005-0000-0000-000091F00000}"/>
    <cellStyle name="SAPBEXexcCritical5 5" xfId="3576" xr:uid="{00000000-0005-0000-0000-000092F00000}"/>
    <cellStyle name="SAPBEXexcCritical5 5 2" xfId="62372" xr:uid="{00000000-0005-0000-0000-000093F00000}"/>
    <cellStyle name="SAPBEXexcCritical5 6" xfId="62373" xr:uid="{00000000-0005-0000-0000-000094F00000}"/>
    <cellStyle name="SAPBEXexcCritical5 6 2" xfId="62374" xr:uid="{00000000-0005-0000-0000-000095F00000}"/>
    <cellStyle name="SAPBEXexcCritical5 7" xfId="62375" xr:uid="{00000000-0005-0000-0000-000096F00000}"/>
    <cellStyle name="SAPBEXexcCritical5 7 2" xfId="62376" xr:uid="{00000000-0005-0000-0000-000097F00000}"/>
    <cellStyle name="SAPBEXexcCritical5 8" xfId="62377" xr:uid="{00000000-0005-0000-0000-000098F00000}"/>
    <cellStyle name="SAPBEXexcCritical5 8 2" xfId="62378" xr:uid="{00000000-0005-0000-0000-000099F00000}"/>
    <cellStyle name="SAPBEXexcCritical5 9" xfId="62379" xr:uid="{00000000-0005-0000-0000-00009AF00000}"/>
    <cellStyle name="SAPBEXexcCritical6" xfId="3577" xr:uid="{00000000-0005-0000-0000-00009BF00000}"/>
    <cellStyle name="SAPBEXexcCritical6 10" xfId="62380" xr:uid="{00000000-0005-0000-0000-00009CF00000}"/>
    <cellStyle name="SAPBEXexcCritical6 10 2" xfId="62381" xr:uid="{00000000-0005-0000-0000-00009DF00000}"/>
    <cellStyle name="SAPBEXexcCritical6 11" xfId="62382" xr:uid="{00000000-0005-0000-0000-00009EF00000}"/>
    <cellStyle name="SAPBEXexcCritical6 11 2" xfId="62383" xr:uid="{00000000-0005-0000-0000-00009FF00000}"/>
    <cellStyle name="SAPBEXexcCritical6 12" xfId="62384" xr:uid="{00000000-0005-0000-0000-0000A0F00000}"/>
    <cellStyle name="SAPBEXexcCritical6 2" xfId="3578" xr:uid="{00000000-0005-0000-0000-0000A1F00000}"/>
    <cellStyle name="SAPBEXexcCritical6 2 2" xfId="3579" xr:uid="{00000000-0005-0000-0000-0000A2F00000}"/>
    <cellStyle name="SAPBEXexcCritical6 2 3" xfId="62385" xr:uid="{00000000-0005-0000-0000-0000A3F00000}"/>
    <cellStyle name="SAPBEXexcCritical6 3" xfId="3580" xr:uid="{00000000-0005-0000-0000-0000A4F00000}"/>
    <cellStyle name="SAPBEXexcCritical6 3 2" xfId="62386" xr:uid="{00000000-0005-0000-0000-0000A5F00000}"/>
    <cellStyle name="SAPBEXexcCritical6 4" xfId="3581" xr:uid="{00000000-0005-0000-0000-0000A6F00000}"/>
    <cellStyle name="SAPBEXexcCritical6 4 2" xfId="62387" xr:uid="{00000000-0005-0000-0000-0000A7F00000}"/>
    <cellStyle name="SAPBEXexcCritical6 5" xfId="3582" xr:uid="{00000000-0005-0000-0000-0000A8F00000}"/>
    <cellStyle name="SAPBEXexcCritical6 5 2" xfId="62388" xr:uid="{00000000-0005-0000-0000-0000A9F00000}"/>
    <cellStyle name="SAPBEXexcCritical6 6" xfId="62389" xr:uid="{00000000-0005-0000-0000-0000AAF00000}"/>
    <cellStyle name="SAPBEXexcCritical6 6 2" xfId="62390" xr:uid="{00000000-0005-0000-0000-0000ABF00000}"/>
    <cellStyle name="SAPBEXexcCritical6 7" xfId="62391" xr:uid="{00000000-0005-0000-0000-0000ACF00000}"/>
    <cellStyle name="SAPBEXexcCritical6 7 2" xfId="62392" xr:uid="{00000000-0005-0000-0000-0000ADF00000}"/>
    <cellStyle name="SAPBEXexcCritical6 8" xfId="62393" xr:uid="{00000000-0005-0000-0000-0000AEF00000}"/>
    <cellStyle name="SAPBEXexcCritical6 8 2" xfId="62394" xr:uid="{00000000-0005-0000-0000-0000AFF00000}"/>
    <cellStyle name="SAPBEXexcCritical6 9" xfId="62395" xr:uid="{00000000-0005-0000-0000-0000B0F00000}"/>
    <cellStyle name="SAPBEXexcGood1" xfId="3583" xr:uid="{00000000-0005-0000-0000-0000B1F00000}"/>
    <cellStyle name="SAPBEXexcGood1 10" xfId="62396" xr:uid="{00000000-0005-0000-0000-0000B2F00000}"/>
    <cellStyle name="SAPBEXexcGood1 10 2" xfId="62397" xr:uid="{00000000-0005-0000-0000-0000B3F00000}"/>
    <cellStyle name="SAPBEXexcGood1 11" xfId="62398" xr:uid="{00000000-0005-0000-0000-0000B4F00000}"/>
    <cellStyle name="SAPBEXexcGood1 11 2" xfId="62399" xr:uid="{00000000-0005-0000-0000-0000B5F00000}"/>
    <cellStyle name="SAPBEXexcGood1 12" xfId="62400" xr:uid="{00000000-0005-0000-0000-0000B6F00000}"/>
    <cellStyle name="SAPBEXexcGood1 2" xfId="3584" xr:uid="{00000000-0005-0000-0000-0000B7F00000}"/>
    <cellStyle name="SAPBEXexcGood1 2 2" xfId="3585" xr:uid="{00000000-0005-0000-0000-0000B8F00000}"/>
    <cellStyle name="SAPBEXexcGood1 2 3" xfId="62401" xr:uid="{00000000-0005-0000-0000-0000B9F00000}"/>
    <cellStyle name="SAPBEXexcGood1 3" xfId="3586" xr:uid="{00000000-0005-0000-0000-0000BAF00000}"/>
    <cellStyle name="SAPBEXexcGood1 3 2" xfId="62402" xr:uid="{00000000-0005-0000-0000-0000BBF00000}"/>
    <cellStyle name="SAPBEXexcGood1 4" xfId="3587" xr:uid="{00000000-0005-0000-0000-0000BCF00000}"/>
    <cellStyle name="SAPBEXexcGood1 4 2" xfId="62403" xr:uid="{00000000-0005-0000-0000-0000BDF00000}"/>
    <cellStyle name="SAPBEXexcGood1 5" xfId="3588" xr:uid="{00000000-0005-0000-0000-0000BEF00000}"/>
    <cellStyle name="SAPBEXexcGood1 5 2" xfId="62404" xr:uid="{00000000-0005-0000-0000-0000BFF00000}"/>
    <cellStyle name="SAPBEXexcGood1 6" xfId="62405" xr:uid="{00000000-0005-0000-0000-0000C0F00000}"/>
    <cellStyle name="SAPBEXexcGood1 6 2" xfId="62406" xr:uid="{00000000-0005-0000-0000-0000C1F00000}"/>
    <cellStyle name="SAPBEXexcGood1 7" xfId="62407" xr:uid="{00000000-0005-0000-0000-0000C2F00000}"/>
    <cellStyle name="SAPBEXexcGood1 7 2" xfId="62408" xr:uid="{00000000-0005-0000-0000-0000C3F00000}"/>
    <cellStyle name="SAPBEXexcGood1 8" xfId="62409" xr:uid="{00000000-0005-0000-0000-0000C4F00000}"/>
    <cellStyle name="SAPBEXexcGood1 8 2" xfId="62410" xr:uid="{00000000-0005-0000-0000-0000C5F00000}"/>
    <cellStyle name="SAPBEXexcGood1 9" xfId="62411" xr:uid="{00000000-0005-0000-0000-0000C6F00000}"/>
    <cellStyle name="SAPBEXexcGood2" xfId="3589" xr:uid="{00000000-0005-0000-0000-0000C7F00000}"/>
    <cellStyle name="SAPBEXexcGood2 10" xfId="62412" xr:uid="{00000000-0005-0000-0000-0000C8F00000}"/>
    <cellStyle name="SAPBEXexcGood2 10 2" xfId="62413" xr:uid="{00000000-0005-0000-0000-0000C9F00000}"/>
    <cellStyle name="SAPBEXexcGood2 11" xfId="62414" xr:uid="{00000000-0005-0000-0000-0000CAF00000}"/>
    <cellStyle name="SAPBEXexcGood2 11 2" xfId="62415" xr:uid="{00000000-0005-0000-0000-0000CBF00000}"/>
    <cellStyle name="SAPBEXexcGood2 12" xfId="62416" xr:uid="{00000000-0005-0000-0000-0000CCF00000}"/>
    <cellStyle name="SAPBEXexcGood2 2" xfId="3590" xr:uid="{00000000-0005-0000-0000-0000CDF00000}"/>
    <cellStyle name="SAPBEXexcGood2 2 2" xfId="3591" xr:uid="{00000000-0005-0000-0000-0000CEF00000}"/>
    <cellStyle name="SAPBEXexcGood2 2 3" xfId="62417" xr:uid="{00000000-0005-0000-0000-0000CFF00000}"/>
    <cellStyle name="SAPBEXexcGood2 3" xfId="3592" xr:uid="{00000000-0005-0000-0000-0000D0F00000}"/>
    <cellStyle name="SAPBEXexcGood2 3 2" xfId="62418" xr:uid="{00000000-0005-0000-0000-0000D1F00000}"/>
    <cellStyle name="SAPBEXexcGood2 4" xfId="3593" xr:uid="{00000000-0005-0000-0000-0000D2F00000}"/>
    <cellStyle name="SAPBEXexcGood2 4 2" xfId="62419" xr:uid="{00000000-0005-0000-0000-0000D3F00000}"/>
    <cellStyle name="SAPBEXexcGood2 5" xfId="3594" xr:uid="{00000000-0005-0000-0000-0000D4F00000}"/>
    <cellStyle name="SAPBEXexcGood2 5 2" xfId="62420" xr:uid="{00000000-0005-0000-0000-0000D5F00000}"/>
    <cellStyle name="SAPBEXexcGood2 6" xfId="62421" xr:uid="{00000000-0005-0000-0000-0000D6F00000}"/>
    <cellStyle name="SAPBEXexcGood2 6 2" xfId="62422" xr:uid="{00000000-0005-0000-0000-0000D7F00000}"/>
    <cellStyle name="SAPBEXexcGood2 7" xfId="62423" xr:uid="{00000000-0005-0000-0000-0000D8F00000}"/>
    <cellStyle name="SAPBEXexcGood2 7 2" xfId="62424" xr:uid="{00000000-0005-0000-0000-0000D9F00000}"/>
    <cellStyle name="SAPBEXexcGood2 8" xfId="62425" xr:uid="{00000000-0005-0000-0000-0000DAF00000}"/>
    <cellStyle name="SAPBEXexcGood2 8 2" xfId="62426" xr:uid="{00000000-0005-0000-0000-0000DBF00000}"/>
    <cellStyle name="SAPBEXexcGood2 9" xfId="62427" xr:uid="{00000000-0005-0000-0000-0000DCF00000}"/>
    <cellStyle name="SAPBEXexcGood3" xfId="3595" xr:uid="{00000000-0005-0000-0000-0000DDF00000}"/>
    <cellStyle name="SAPBEXexcGood3 10" xfId="62428" xr:uid="{00000000-0005-0000-0000-0000DEF00000}"/>
    <cellStyle name="SAPBEXexcGood3 10 2" xfId="62429" xr:uid="{00000000-0005-0000-0000-0000DFF00000}"/>
    <cellStyle name="SAPBEXexcGood3 11" xfId="62430" xr:uid="{00000000-0005-0000-0000-0000E0F00000}"/>
    <cellStyle name="SAPBEXexcGood3 11 2" xfId="62431" xr:uid="{00000000-0005-0000-0000-0000E1F00000}"/>
    <cellStyle name="SAPBEXexcGood3 12" xfId="62432" xr:uid="{00000000-0005-0000-0000-0000E2F00000}"/>
    <cellStyle name="SAPBEXexcGood3 2" xfId="3596" xr:uid="{00000000-0005-0000-0000-0000E3F00000}"/>
    <cellStyle name="SAPBEXexcGood3 2 2" xfId="3597" xr:uid="{00000000-0005-0000-0000-0000E4F00000}"/>
    <cellStyle name="SAPBEXexcGood3 2 3" xfId="62433" xr:uid="{00000000-0005-0000-0000-0000E5F00000}"/>
    <cellStyle name="SAPBEXexcGood3 3" xfId="3598" xr:uid="{00000000-0005-0000-0000-0000E6F00000}"/>
    <cellStyle name="SAPBEXexcGood3 3 2" xfId="62434" xr:uid="{00000000-0005-0000-0000-0000E7F00000}"/>
    <cellStyle name="SAPBEXexcGood3 4" xfId="3599" xr:uid="{00000000-0005-0000-0000-0000E8F00000}"/>
    <cellStyle name="SAPBEXexcGood3 4 2" xfId="62435" xr:uid="{00000000-0005-0000-0000-0000E9F00000}"/>
    <cellStyle name="SAPBEXexcGood3 5" xfId="3600" xr:uid="{00000000-0005-0000-0000-0000EAF00000}"/>
    <cellStyle name="SAPBEXexcGood3 5 2" xfId="62436" xr:uid="{00000000-0005-0000-0000-0000EBF00000}"/>
    <cellStyle name="SAPBEXexcGood3 6" xfId="62437" xr:uid="{00000000-0005-0000-0000-0000ECF00000}"/>
    <cellStyle name="SAPBEXexcGood3 6 2" xfId="62438" xr:uid="{00000000-0005-0000-0000-0000EDF00000}"/>
    <cellStyle name="SAPBEXexcGood3 7" xfId="62439" xr:uid="{00000000-0005-0000-0000-0000EEF00000}"/>
    <cellStyle name="SAPBEXexcGood3 7 2" xfId="62440" xr:uid="{00000000-0005-0000-0000-0000EFF00000}"/>
    <cellStyle name="SAPBEXexcGood3 8" xfId="62441" xr:uid="{00000000-0005-0000-0000-0000F0F00000}"/>
    <cellStyle name="SAPBEXexcGood3 8 2" xfId="62442" xr:uid="{00000000-0005-0000-0000-0000F1F00000}"/>
    <cellStyle name="SAPBEXexcGood3 9" xfId="62443" xr:uid="{00000000-0005-0000-0000-0000F2F00000}"/>
    <cellStyle name="SAPBEXfilterDrill" xfId="3601" xr:uid="{00000000-0005-0000-0000-0000F3F00000}"/>
    <cellStyle name="SAPBEXfilterDrill 10" xfId="62444" xr:uid="{00000000-0005-0000-0000-0000F4F00000}"/>
    <cellStyle name="SAPBEXfilterDrill 11" xfId="62445" xr:uid="{00000000-0005-0000-0000-0000F5F00000}"/>
    <cellStyle name="SAPBEXfilterDrill 11 2" xfId="62446" xr:uid="{00000000-0005-0000-0000-0000F6F00000}"/>
    <cellStyle name="SAPBEXfilterDrill 12" xfId="62447" xr:uid="{00000000-0005-0000-0000-0000F7F00000}"/>
    <cellStyle name="SAPBEXfilterDrill 12 2" xfId="62448" xr:uid="{00000000-0005-0000-0000-0000F8F00000}"/>
    <cellStyle name="SAPBEXfilterDrill 2" xfId="3602" xr:uid="{00000000-0005-0000-0000-0000F9F00000}"/>
    <cellStyle name="SAPBEXfilterDrill 2 2" xfId="62449" xr:uid="{00000000-0005-0000-0000-0000FAF00000}"/>
    <cellStyle name="SAPBEXfilterDrill 3" xfId="3603" xr:uid="{00000000-0005-0000-0000-0000FBF00000}"/>
    <cellStyle name="SAPBEXfilterDrill 3 2" xfId="62450" xr:uid="{00000000-0005-0000-0000-0000FCF00000}"/>
    <cellStyle name="SAPBEXfilterDrill 4" xfId="3604" xr:uid="{00000000-0005-0000-0000-0000FDF00000}"/>
    <cellStyle name="SAPBEXfilterDrill 4 2" xfId="3605" xr:uid="{00000000-0005-0000-0000-0000FEF00000}"/>
    <cellStyle name="SAPBEXfilterDrill 4 3" xfId="3606" xr:uid="{00000000-0005-0000-0000-0000FFF00000}"/>
    <cellStyle name="SAPBEXfilterDrill 5" xfId="3607" xr:uid="{00000000-0005-0000-0000-000000F10000}"/>
    <cellStyle name="SAPBEXfilterDrill 5 2" xfId="3608" xr:uid="{00000000-0005-0000-0000-000001F10000}"/>
    <cellStyle name="SAPBEXfilterDrill 5 3" xfId="3609" xr:uid="{00000000-0005-0000-0000-000002F10000}"/>
    <cellStyle name="SAPBEXfilterDrill 6" xfId="3610" xr:uid="{00000000-0005-0000-0000-000003F10000}"/>
    <cellStyle name="SAPBEXfilterDrill 6 2" xfId="3611" xr:uid="{00000000-0005-0000-0000-000004F10000}"/>
    <cellStyle name="SAPBEXfilterDrill 6 3" xfId="3612" xr:uid="{00000000-0005-0000-0000-000005F10000}"/>
    <cellStyle name="SAPBEXfilterDrill 7" xfId="3613" xr:uid="{00000000-0005-0000-0000-000006F10000}"/>
    <cellStyle name="SAPBEXfilterDrill 7 2" xfId="62451" xr:uid="{00000000-0005-0000-0000-000007F10000}"/>
    <cellStyle name="SAPBEXfilterDrill 8" xfId="3614" xr:uid="{00000000-0005-0000-0000-000008F10000}"/>
    <cellStyle name="SAPBEXfilterDrill 8 2" xfId="62452" xr:uid="{00000000-0005-0000-0000-000009F10000}"/>
    <cellStyle name="SAPBEXfilterDrill 9" xfId="62453" xr:uid="{00000000-0005-0000-0000-00000AF10000}"/>
    <cellStyle name="SAPBEXfilterDrill 9 2" xfId="62454" xr:uid="{00000000-0005-0000-0000-00000BF10000}"/>
    <cellStyle name="SAPBEXfilterDrill_2010 Return to Provision" xfId="62455" xr:uid="{00000000-0005-0000-0000-00000CF10000}"/>
    <cellStyle name="SAPBEXfilterItem" xfId="3615" xr:uid="{00000000-0005-0000-0000-00000DF10000}"/>
    <cellStyle name="SAPBEXfilterItem 10" xfId="62456" xr:uid="{00000000-0005-0000-0000-00000EF10000}"/>
    <cellStyle name="SAPBEXfilterItem 11" xfId="62457" xr:uid="{00000000-0005-0000-0000-00000FF10000}"/>
    <cellStyle name="SAPBEXfilterItem 11 2" xfId="62458" xr:uid="{00000000-0005-0000-0000-000010F10000}"/>
    <cellStyle name="SAPBEXfilterItem 12" xfId="62459" xr:uid="{00000000-0005-0000-0000-000011F10000}"/>
    <cellStyle name="SAPBEXfilterItem 12 2" xfId="62460" xr:uid="{00000000-0005-0000-0000-000012F10000}"/>
    <cellStyle name="SAPBEXfilterItem 2" xfId="3616" xr:uid="{00000000-0005-0000-0000-000013F10000}"/>
    <cellStyle name="SAPBEXfilterItem 2 2" xfId="62461" xr:uid="{00000000-0005-0000-0000-000014F10000}"/>
    <cellStyle name="SAPBEXfilterItem 3" xfId="3617" xr:uid="{00000000-0005-0000-0000-000015F10000}"/>
    <cellStyle name="SAPBEXfilterItem 3 2" xfId="62462" xr:uid="{00000000-0005-0000-0000-000016F10000}"/>
    <cellStyle name="SAPBEXfilterItem 4" xfId="3618" xr:uid="{00000000-0005-0000-0000-000017F10000}"/>
    <cellStyle name="SAPBEXfilterItem 4 2" xfId="3619" xr:uid="{00000000-0005-0000-0000-000018F10000}"/>
    <cellStyle name="SAPBEXfilterItem 5" xfId="3620" xr:uid="{00000000-0005-0000-0000-000019F10000}"/>
    <cellStyle name="SAPBEXfilterItem 5 2" xfId="3621" xr:uid="{00000000-0005-0000-0000-00001AF10000}"/>
    <cellStyle name="SAPBEXfilterItem 6" xfId="3622" xr:uid="{00000000-0005-0000-0000-00001BF10000}"/>
    <cellStyle name="SAPBEXfilterItem 6 2" xfId="3623" xr:uid="{00000000-0005-0000-0000-00001CF10000}"/>
    <cellStyle name="SAPBEXfilterItem 7" xfId="3624" xr:uid="{00000000-0005-0000-0000-00001DF10000}"/>
    <cellStyle name="SAPBEXfilterItem 7 2" xfId="62463" xr:uid="{00000000-0005-0000-0000-00001EF10000}"/>
    <cellStyle name="SAPBEXfilterItem 8" xfId="3625" xr:uid="{00000000-0005-0000-0000-00001FF10000}"/>
    <cellStyle name="SAPBEXfilterItem 8 2" xfId="62464" xr:uid="{00000000-0005-0000-0000-000020F10000}"/>
    <cellStyle name="SAPBEXfilterItem 9" xfId="62465" xr:uid="{00000000-0005-0000-0000-000021F10000}"/>
    <cellStyle name="SAPBEXfilterItem 9 2" xfId="62466" xr:uid="{00000000-0005-0000-0000-000022F10000}"/>
    <cellStyle name="SAPBEXfilterItem_2010 Return to Provision" xfId="62467" xr:uid="{00000000-0005-0000-0000-000023F10000}"/>
    <cellStyle name="SAPBEXfilterText" xfId="3626" xr:uid="{00000000-0005-0000-0000-000024F10000}"/>
    <cellStyle name="SAPBEXfilterText 10" xfId="62468" xr:uid="{00000000-0005-0000-0000-000025F10000}"/>
    <cellStyle name="SAPBEXfilterText 10 2" xfId="62469" xr:uid="{00000000-0005-0000-0000-000026F10000}"/>
    <cellStyle name="SAPBEXfilterText 11" xfId="62470" xr:uid="{00000000-0005-0000-0000-000027F10000}"/>
    <cellStyle name="SAPBEXfilterText 11 2" xfId="62471" xr:uid="{00000000-0005-0000-0000-000028F10000}"/>
    <cellStyle name="SAPBEXfilterText 2" xfId="3627" xr:uid="{00000000-0005-0000-0000-000029F10000}"/>
    <cellStyle name="SAPBEXfilterText 2 2" xfId="3628" xr:uid="{00000000-0005-0000-0000-00002AF10000}"/>
    <cellStyle name="SAPBEXfilterText 2 3" xfId="62472" xr:uid="{00000000-0005-0000-0000-00002BF10000}"/>
    <cellStyle name="SAPBEXfilterText 3" xfId="3629" xr:uid="{00000000-0005-0000-0000-00002CF10000}"/>
    <cellStyle name="SAPBEXfilterText 3 2" xfId="62473" xr:uid="{00000000-0005-0000-0000-00002DF10000}"/>
    <cellStyle name="SAPBEXfilterText 4" xfId="3630" xr:uid="{00000000-0005-0000-0000-00002EF10000}"/>
    <cellStyle name="SAPBEXfilterText 4 2" xfId="62474" xr:uid="{00000000-0005-0000-0000-00002FF10000}"/>
    <cellStyle name="SAPBEXfilterText 5" xfId="62475" xr:uid="{00000000-0005-0000-0000-000030F10000}"/>
    <cellStyle name="SAPBEXfilterText 5 2" xfId="62476" xr:uid="{00000000-0005-0000-0000-000031F10000}"/>
    <cellStyle name="SAPBEXfilterText 6" xfId="62477" xr:uid="{00000000-0005-0000-0000-000032F10000}"/>
    <cellStyle name="SAPBEXfilterText 6 2" xfId="62478" xr:uid="{00000000-0005-0000-0000-000033F10000}"/>
    <cellStyle name="SAPBEXfilterText 7" xfId="62479" xr:uid="{00000000-0005-0000-0000-000034F10000}"/>
    <cellStyle name="SAPBEXfilterText 7 2" xfId="62480" xr:uid="{00000000-0005-0000-0000-000035F10000}"/>
    <cellStyle name="SAPBEXfilterText 8" xfId="62481" xr:uid="{00000000-0005-0000-0000-000036F10000}"/>
    <cellStyle name="SAPBEXfilterText 8 2" xfId="62482" xr:uid="{00000000-0005-0000-0000-000037F10000}"/>
    <cellStyle name="SAPBEXfilterText 9" xfId="62483" xr:uid="{00000000-0005-0000-0000-000038F10000}"/>
    <cellStyle name="SAPBEXfilterText_Post-COD Rollup - 2-6-13 presentation Rev 01" xfId="62484" xr:uid="{00000000-0005-0000-0000-000039F10000}"/>
    <cellStyle name="SAPBEXformats" xfId="3631" xr:uid="{00000000-0005-0000-0000-00003AF10000}"/>
    <cellStyle name="SAPBEXformats 10" xfId="62485" xr:uid="{00000000-0005-0000-0000-00003BF10000}"/>
    <cellStyle name="SAPBEXformats 10 2" xfId="62486" xr:uid="{00000000-0005-0000-0000-00003CF10000}"/>
    <cellStyle name="SAPBEXformats 11" xfId="62487" xr:uid="{00000000-0005-0000-0000-00003DF10000}"/>
    <cellStyle name="SAPBEXformats 11 2" xfId="62488" xr:uid="{00000000-0005-0000-0000-00003EF10000}"/>
    <cellStyle name="SAPBEXformats 12" xfId="62489" xr:uid="{00000000-0005-0000-0000-00003FF10000}"/>
    <cellStyle name="SAPBEXformats 2" xfId="3632" xr:uid="{00000000-0005-0000-0000-000040F10000}"/>
    <cellStyle name="SAPBEXformats 2 2" xfId="3633" xr:uid="{00000000-0005-0000-0000-000041F10000}"/>
    <cellStyle name="SAPBEXformats 2 3" xfId="3634" xr:uid="{00000000-0005-0000-0000-000042F10000}"/>
    <cellStyle name="SAPBEXformats 2 4" xfId="3635" xr:uid="{00000000-0005-0000-0000-000043F10000}"/>
    <cellStyle name="SAPBEXformats 2 5" xfId="3636" xr:uid="{00000000-0005-0000-0000-000044F10000}"/>
    <cellStyle name="SAPBEXformats 2 6" xfId="3637" xr:uid="{00000000-0005-0000-0000-000045F10000}"/>
    <cellStyle name="SAPBEXformats 3" xfId="3638" xr:uid="{00000000-0005-0000-0000-000046F10000}"/>
    <cellStyle name="SAPBEXformats 3 2" xfId="3639" xr:uid="{00000000-0005-0000-0000-000047F10000}"/>
    <cellStyle name="SAPBEXformats 4" xfId="3640" xr:uid="{00000000-0005-0000-0000-000048F10000}"/>
    <cellStyle name="SAPBEXformats 4 2" xfId="62490" xr:uid="{00000000-0005-0000-0000-000049F10000}"/>
    <cellStyle name="SAPBEXformats 5" xfId="3641" xr:uid="{00000000-0005-0000-0000-00004AF10000}"/>
    <cellStyle name="SAPBEXformats 5 2" xfId="62491" xr:uid="{00000000-0005-0000-0000-00004BF10000}"/>
    <cellStyle name="SAPBEXformats 6" xfId="3642" xr:uid="{00000000-0005-0000-0000-00004CF10000}"/>
    <cellStyle name="SAPBEXformats 6 2" xfId="62492" xr:uid="{00000000-0005-0000-0000-00004DF10000}"/>
    <cellStyle name="SAPBEXformats 7" xfId="62493" xr:uid="{00000000-0005-0000-0000-00004EF10000}"/>
    <cellStyle name="SAPBEXformats 7 2" xfId="62494" xr:uid="{00000000-0005-0000-0000-00004FF10000}"/>
    <cellStyle name="SAPBEXformats 8" xfId="62495" xr:uid="{00000000-0005-0000-0000-000050F10000}"/>
    <cellStyle name="SAPBEXformats 8 2" xfId="62496" xr:uid="{00000000-0005-0000-0000-000051F10000}"/>
    <cellStyle name="SAPBEXformats 9" xfId="62497" xr:uid="{00000000-0005-0000-0000-000052F10000}"/>
    <cellStyle name="SAPBEXheaderItem" xfId="3643" xr:uid="{00000000-0005-0000-0000-000053F10000}"/>
    <cellStyle name="SAPBEXheaderItem 10" xfId="62498" xr:uid="{00000000-0005-0000-0000-000054F10000}"/>
    <cellStyle name="SAPBEXheaderItem 11" xfId="62499" xr:uid="{00000000-0005-0000-0000-000055F10000}"/>
    <cellStyle name="SAPBEXheaderItem 11 2" xfId="62500" xr:uid="{00000000-0005-0000-0000-000056F10000}"/>
    <cellStyle name="SAPBEXheaderItem 12" xfId="62501" xr:uid="{00000000-0005-0000-0000-000057F10000}"/>
    <cellStyle name="SAPBEXheaderItem 12 2" xfId="62502" xr:uid="{00000000-0005-0000-0000-000058F10000}"/>
    <cellStyle name="SAPBEXheaderItem 2" xfId="3644" xr:uid="{00000000-0005-0000-0000-000059F10000}"/>
    <cellStyle name="SAPBEXheaderItem 2 2" xfId="3645" xr:uid="{00000000-0005-0000-0000-00005AF10000}"/>
    <cellStyle name="SAPBEXheaderItem 2 3" xfId="3646" xr:uid="{00000000-0005-0000-0000-00005BF10000}"/>
    <cellStyle name="SAPBEXheaderItem 2 4" xfId="3647" xr:uid="{00000000-0005-0000-0000-00005CF10000}"/>
    <cellStyle name="SAPBEXheaderItem 2 5" xfId="3648" xr:uid="{00000000-0005-0000-0000-00005DF10000}"/>
    <cellStyle name="SAPBEXheaderItem 2 6" xfId="3649" xr:uid="{00000000-0005-0000-0000-00005EF10000}"/>
    <cellStyle name="SAPBEXheaderItem 2 7" xfId="3650" xr:uid="{00000000-0005-0000-0000-00005FF10000}"/>
    <cellStyle name="SAPBEXheaderItem 2_TQ 09 Reconciliation (Pension) - Final" xfId="62503" xr:uid="{00000000-0005-0000-0000-000060F10000}"/>
    <cellStyle name="SAPBEXheaderItem 3" xfId="3651" xr:uid="{00000000-0005-0000-0000-000061F10000}"/>
    <cellStyle name="SAPBEXheaderItem 3 2" xfId="62504" xr:uid="{00000000-0005-0000-0000-000062F10000}"/>
    <cellStyle name="SAPBEXheaderItem 3 2 2" xfId="62505" xr:uid="{00000000-0005-0000-0000-000063F10000}"/>
    <cellStyle name="SAPBEXheaderItem 4" xfId="3652" xr:uid="{00000000-0005-0000-0000-000064F10000}"/>
    <cellStyle name="SAPBEXheaderItem 4 2" xfId="3653" xr:uid="{00000000-0005-0000-0000-000065F10000}"/>
    <cellStyle name="SAPBEXheaderItem 4 3" xfId="3654" xr:uid="{00000000-0005-0000-0000-000066F10000}"/>
    <cellStyle name="SAPBEXheaderItem 4 4" xfId="3655" xr:uid="{00000000-0005-0000-0000-000067F10000}"/>
    <cellStyle name="SAPBEXheaderItem 5" xfId="3656" xr:uid="{00000000-0005-0000-0000-000068F10000}"/>
    <cellStyle name="SAPBEXheaderItem 5 2" xfId="3657" xr:uid="{00000000-0005-0000-0000-000069F10000}"/>
    <cellStyle name="SAPBEXheaderItem 5 3" xfId="3658" xr:uid="{00000000-0005-0000-0000-00006AF10000}"/>
    <cellStyle name="SAPBEXheaderItem 6" xfId="3659" xr:uid="{00000000-0005-0000-0000-00006BF10000}"/>
    <cellStyle name="SAPBEXheaderItem 6 2" xfId="62506" xr:uid="{00000000-0005-0000-0000-00006CF10000}"/>
    <cellStyle name="SAPBEXheaderItem 7" xfId="3660" xr:uid="{00000000-0005-0000-0000-00006DF10000}"/>
    <cellStyle name="SAPBEXheaderItem 7 2" xfId="62507" xr:uid="{00000000-0005-0000-0000-00006EF10000}"/>
    <cellStyle name="SAPBEXheaderItem 8" xfId="3661" xr:uid="{00000000-0005-0000-0000-00006FF10000}"/>
    <cellStyle name="SAPBEXheaderItem 8 2" xfId="62508" xr:uid="{00000000-0005-0000-0000-000070F10000}"/>
    <cellStyle name="SAPBEXheaderItem 9" xfId="3662" xr:uid="{00000000-0005-0000-0000-000071F10000}"/>
    <cellStyle name="SAPBEXheaderItem 9 2" xfId="62509" xr:uid="{00000000-0005-0000-0000-000072F10000}"/>
    <cellStyle name="SAPBEXheaderItem_2008 FPL Group Tax Workpapers" xfId="62510" xr:uid="{00000000-0005-0000-0000-000073F10000}"/>
    <cellStyle name="SAPBEXheaderText" xfId="3663" xr:uid="{00000000-0005-0000-0000-000074F10000}"/>
    <cellStyle name="SAPBEXheaderText 10" xfId="62511" xr:uid="{00000000-0005-0000-0000-000075F10000}"/>
    <cellStyle name="SAPBEXheaderText 10 2" xfId="62512" xr:uid="{00000000-0005-0000-0000-000076F10000}"/>
    <cellStyle name="SAPBEXheaderText 11" xfId="62513" xr:uid="{00000000-0005-0000-0000-000077F10000}"/>
    <cellStyle name="SAPBEXheaderText 11 2" xfId="62514" xr:uid="{00000000-0005-0000-0000-000078F10000}"/>
    <cellStyle name="SAPBEXheaderText 2" xfId="3664" xr:uid="{00000000-0005-0000-0000-000079F10000}"/>
    <cellStyle name="SAPBEXheaderText 2 2" xfId="3665" xr:uid="{00000000-0005-0000-0000-00007AF10000}"/>
    <cellStyle name="SAPBEXheaderText 2 2 2" xfId="62515" xr:uid="{00000000-0005-0000-0000-00007BF10000}"/>
    <cellStyle name="SAPBEXheaderText 2 3" xfId="3666" xr:uid="{00000000-0005-0000-0000-00007CF10000}"/>
    <cellStyle name="SAPBEXheaderText 2 4" xfId="3667" xr:uid="{00000000-0005-0000-0000-00007DF10000}"/>
    <cellStyle name="SAPBEXheaderText 2 5" xfId="3668" xr:uid="{00000000-0005-0000-0000-00007EF10000}"/>
    <cellStyle name="SAPBEXheaderText 2 6" xfId="3669" xr:uid="{00000000-0005-0000-0000-00007FF10000}"/>
    <cellStyle name="SAPBEXheaderText 2 7" xfId="3670" xr:uid="{00000000-0005-0000-0000-000080F10000}"/>
    <cellStyle name="SAPBEXheaderText 2_TQ 09 Reconciliation (Pension) - Final" xfId="62516" xr:uid="{00000000-0005-0000-0000-000081F10000}"/>
    <cellStyle name="SAPBEXheaderText 3" xfId="3671" xr:uid="{00000000-0005-0000-0000-000082F10000}"/>
    <cellStyle name="SAPBEXheaderText 3 2" xfId="62517" xr:uid="{00000000-0005-0000-0000-000083F10000}"/>
    <cellStyle name="SAPBEXheaderText 3 2 2" xfId="62518" xr:uid="{00000000-0005-0000-0000-000084F10000}"/>
    <cellStyle name="SAPBEXheaderText 4" xfId="3672" xr:uid="{00000000-0005-0000-0000-000085F10000}"/>
    <cellStyle name="SAPBEXheaderText 4 2" xfId="3673" xr:uid="{00000000-0005-0000-0000-000086F10000}"/>
    <cellStyle name="SAPBEXheaderText 4 3" xfId="3674" xr:uid="{00000000-0005-0000-0000-000087F10000}"/>
    <cellStyle name="SAPBEXheaderText 4 4" xfId="3675" xr:uid="{00000000-0005-0000-0000-000088F10000}"/>
    <cellStyle name="SAPBEXheaderText 5" xfId="3676" xr:uid="{00000000-0005-0000-0000-000089F10000}"/>
    <cellStyle name="SAPBEXheaderText 5 2" xfId="3677" xr:uid="{00000000-0005-0000-0000-00008AF10000}"/>
    <cellStyle name="SAPBEXheaderText 5 3" xfId="3678" xr:uid="{00000000-0005-0000-0000-00008BF10000}"/>
    <cellStyle name="SAPBEXheaderText 6" xfId="3679" xr:uid="{00000000-0005-0000-0000-00008CF10000}"/>
    <cellStyle name="SAPBEXheaderText 6 2" xfId="62519" xr:uid="{00000000-0005-0000-0000-00008DF10000}"/>
    <cellStyle name="SAPBEXheaderText 7" xfId="3680" xr:uid="{00000000-0005-0000-0000-00008EF10000}"/>
    <cellStyle name="SAPBEXheaderText 7 2" xfId="62520" xr:uid="{00000000-0005-0000-0000-00008FF10000}"/>
    <cellStyle name="SAPBEXheaderText 8" xfId="3681" xr:uid="{00000000-0005-0000-0000-000090F10000}"/>
    <cellStyle name="SAPBEXheaderText 8 2" xfId="62521" xr:uid="{00000000-0005-0000-0000-000091F10000}"/>
    <cellStyle name="SAPBEXheaderText 9" xfId="3682" xr:uid="{00000000-0005-0000-0000-000092F10000}"/>
    <cellStyle name="SAPBEXheaderText_2008 FPL Group Tax Workpapers" xfId="62522" xr:uid="{00000000-0005-0000-0000-000093F10000}"/>
    <cellStyle name="SAPBEXHLevel0" xfId="3683" xr:uid="{00000000-0005-0000-0000-000094F10000}"/>
    <cellStyle name="SAPBEXHLevel0 10" xfId="62523" xr:uid="{00000000-0005-0000-0000-000095F10000}"/>
    <cellStyle name="SAPBEXHLevel0 10 2" xfId="62524" xr:uid="{00000000-0005-0000-0000-000096F10000}"/>
    <cellStyle name="SAPBEXHLevel0 11" xfId="62525" xr:uid="{00000000-0005-0000-0000-000097F10000}"/>
    <cellStyle name="SAPBEXHLevel0 11 2" xfId="62526" xr:uid="{00000000-0005-0000-0000-000098F10000}"/>
    <cellStyle name="SAPBEXHLevel0 12" xfId="62527" xr:uid="{00000000-0005-0000-0000-000099F10000}"/>
    <cellStyle name="SAPBEXHLevel0 2" xfId="3684" xr:uid="{00000000-0005-0000-0000-00009AF10000}"/>
    <cellStyle name="SAPBEXHLevel0 2 2" xfId="3685" xr:uid="{00000000-0005-0000-0000-00009BF10000}"/>
    <cellStyle name="SAPBEXHLevel0 2 2 2" xfId="62528" xr:uid="{00000000-0005-0000-0000-00009CF10000}"/>
    <cellStyle name="SAPBEXHLevel0 2 3" xfId="3686" xr:uid="{00000000-0005-0000-0000-00009DF10000}"/>
    <cellStyle name="SAPBEXHLevel0 2 3 2" xfId="62529" xr:uid="{00000000-0005-0000-0000-00009EF10000}"/>
    <cellStyle name="SAPBEXHLevel0 2 4" xfId="62530" xr:uid="{00000000-0005-0000-0000-00009FF10000}"/>
    <cellStyle name="SAPBEXHLevel0 2 5" xfId="62531" xr:uid="{00000000-0005-0000-0000-0000A0F10000}"/>
    <cellStyle name="SAPBEXHLevel0 3" xfId="3687" xr:uid="{00000000-0005-0000-0000-0000A1F10000}"/>
    <cellStyle name="SAPBEXHLevel0 3 2" xfId="62532" xr:uid="{00000000-0005-0000-0000-0000A2F10000}"/>
    <cellStyle name="SAPBEXHLevel0 3 2 2" xfId="62533" xr:uid="{00000000-0005-0000-0000-0000A3F10000}"/>
    <cellStyle name="SAPBEXHLevel0 3 3" xfId="62534" xr:uid="{00000000-0005-0000-0000-0000A4F10000}"/>
    <cellStyle name="SAPBEXHLevel0 4" xfId="3688" xr:uid="{00000000-0005-0000-0000-0000A5F10000}"/>
    <cellStyle name="SAPBEXHLevel0 4 2" xfId="62535" xr:uid="{00000000-0005-0000-0000-0000A6F10000}"/>
    <cellStyle name="SAPBEXHLevel0 4 2 2" xfId="62536" xr:uid="{00000000-0005-0000-0000-0000A7F10000}"/>
    <cellStyle name="SAPBEXHLevel0 4 3" xfId="62537" xr:uid="{00000000-0005-0000-0000-0000A8F10000}"/>
    <cellStyle name="SAPBEXHLevel0 4 3 2" xfId="62538" xr:uid="{00000000-0005-0000-0000-0000A9F10000}"/>
    <cellStyle name="SAPBEXHLevel0 4 4" xfId="62539" xr:uid="{00000000-0005-0000-0000-0000AAF10000}"/>
    <cellStyle name="SAPBEXHLevel0 4 4 2" xfId="62540" xr:uid="{00000000-0005-0000-0000-0000ABF10000}"/>
    <cellStyle name="SAPBEXHLevel0 4 5" xfId="62541" xr:uid="{00000000-0005-0000-0000-0000ACF10000}"/>
    <cellStyle name="SAPBEXHLevel0 5" xfId="3689" xr:uid="{00000000-0005-0000-0000-0000ADF10000}"/>
    <cellStyle name="SAPBEXHLevel0 5 2" xfId="62542" xr:uid="{00000000-0005-0000-0000-0000AEF10000}"/>
    <cellStyle name="SAPBEXHLevel0 6" xfId="3690" xr:uid="{00000000-0005-0000-0000-0000AFF10000}"/>
    <cellStyle name="SAPBEXHLevel0 6 2" xfId="62543" xr:uid="{00000000-0005-0000-0000-0000B0F10000}"/>
    <cellStyle name="SAPBEXHLevel0 7" xfId="3691" xr:uid="{00000000-0005-0000-0000-0000B1F10000}"/>
    <cellStyle name="SAPBEXHLevel0 7 2" xfId="62544" xr:uid="{00000000-0005-0000-0000-0000B2F10000}"/>
    <cellStyle name="SAPBEXHLevel0 8" xfId="3692" xr:uid="{00000000-0005-0000-0000-0000B3F10000}"/>
    <cellStyle name="SAPBEXHLevel0 8 2" xfId="62545" xr:uid="{00000000-0005-0000-0000-0000B4F10000}"/>
    <cellStyle name="SAPBEXHLevel0 9" xfId="62546" xr:uid="{00000000-0005-0000-0000-0000B5F10000}"/>
    <cellStyle name="SAPBEXHLevel0_2010 Return to Provision" xfId="62547" xr:uid="{00000000-0005-0000-0000-0000B6F10000}"/>
    <cellStyle name="SAPBEXHLevel0X" xfId="3693" xr:uid="{00000000-0005-0000-0000-0000B7F10000}"/>
    <cellStyle name="SAPBEXHLevel0X 10" xfId="62548" xr:uid="{00000000-0005-0000-0000-0000B8F10000}"/>
    <cellStyle name="SAPBEXHLevel0X 11" xfId="62549" xr:uid="{00000000-0005-0000-0000-0000B9F10000}"/>
    <cellStyle name="SAPBEXHLevel0X 11 2" xfId="62550" xr:uid="{00000000-0005-0000-0000-0000BAF10000}"/>
    <cellStyle name="SAPBEXHLevel0X 12" xfId="62551" xr:uid="{00000000-0005-0000-0000-0000BBF10000}"/>
    <cellStyle name="SAPBEXHLevel0X 12 2" xfId="62552" xr:uid="{00000000-0005-0000-0000-0000BCF10000}"/>
    <cellStyle name="SAPBEXHLevel0X 13" xfId="62553" xr:uid="{00000000-0005-0000-0000-0000BDF10000}"/>
    <cellStyle name="SAPBEXHLevel0X 2" xfId="3694" xr:uid="{00000000-0005-0000-0000-0000BEF10000}"/>
    <cellStyle name="SAPBEXHLevel0X 2 2" xfId="3695" xr:uid="{00000000-0005-0000-0000-0000BFF10000}"/>
    <cellStyle name="SAPBEXHLevel0X 2 2 2" xfId="62554" xr:uid="{00000000-0005-0000-0000-0000C0F10000}"/>
    <cellStyle name="SAPBEXHLevel0X 2 3" xfId="3696" xr:uid="{00000000-0005-0000-0000-0000C1F10000}"/>
    <cellStyle name="SAPBEXHLevel0X 2 4" xfId="62555" xr:uid="{00000000-0005-0000-0000-0000C2F10000}"/>
    <cellStyle name="SAPBEXHLevel0X 3" xfId="3697" xr:uid="{00000000-0005-0000-0000-0000C3F10000}"/>
    <cellStyle name="SAPBEXHLevel0X 3 2" xfId="3698" xr:uid="{00000000-0005-0000-0000-0000C4F10000}"/>
    <cellStyle name="SAPBEXHLevel0X 3 2 2" xfId="62556" xr:uid="{00000000-0005-0000-0000-0000C5F10000}"/>
    <cellStyle name="SAPBEXHLevel0X 3 3" xfId="3699" xr:uid="{00000000-0005-0000-0000-0000C6F10000}"/>
    <cellStyle name="SAPBEXHLevel0X 4" xfId="3700" xr:uid="{00000000-0005-0000-0000-0000C7F10000}"/>
    <cellStyle name="SAPBEXHLevel0X 4 2" xfId="3701" xr:uid="{00000000-0005-0000-0000-0000C8F10000}"/>
    <cellStyle name="SAPBEXHLevel0X 4 2 2" xfId="62557" xr:uid="{00000000-0005-0000-0000-0000C9F10000}"/>
    <cellStyle name="SAPBEXHLevel0X 4 3" xfId="62558" xr:uid="{00000000-0005-0000-0000-0000CAF10000}"/>
    <cellStyle name="SAPBEXHLevel0X 4 3 2" xfId="62559" xr:uid="{00000000-0005-0000-0000-0000CBF10000}"/>
    <cellStyle name="SAPBEXHLevel0X 4 4" xfId="62560" xr:uid="{00000000-0005-0000-0000-0000CCF10000}"/>
    <cellStyle name="SAPBEXHLevel0X 4 4 2" xfId="62561" xr:uid="{00000000-0005-0000-0000-0000CDF10000}"/>
    <cellStyle name="SAPBEXHLevel0X 4 5" xfId="62562" xr:uid="{00000000-0005-0000-0000-0000CEF10000}"/>
    <cellStyle name="SAPBEXHLevel0X 5" xfId="3702" xr:uid="{00000000-0005-0000-0000-0000CFF10000}"/>
    <cellStyle name="SAPBEXHLevel0X 5 2" xfId="62563" xr:uid="{00000000-0005-0000-0000-0000D0F10000}"/>
    <cellStyle name="SAPBEXHLevel0X 6" xfId="3703" xr:uid="{00000000-0005-0000-0000-0000D1F10000}"/>
    <cellStyle name="SAPBEXHLevel0X 6 2" xfId="62564" xr:uid="{00000000-0005-0000-0000-0000D2F10000}"/>
    <cellStyle name="SAPBEXHLevel0X 7" xfId="3704" xr:uid="{00000000-0005-0000-0000-0000D3F10000}"/>
    <cellStyle name="SAPBEXHLevel0X 7 2" xfId="62565" xr:uid="{00000000-0005-0000-0000-0000D4F10000}"/>
    <cellStyle name="SAPBEXHLevel0X 8" xfId="62566" xr:uid="{00000000-0005-0000-0000-0000D5F10000}"/>
    <cellStyle name="SAPBEXHLevel0X 8 2" xfId="62567" xr:uid="{00000000-0005-0000-0000-0000D6F10000}"/>
    <cellStyle name="SAPBEXHLevel0X 9" xfId="62568" xr:uid="{00000000-0005-0000-0000-0000D7F10000}"/>
    <cellStyle name="SAPBEXHLevel0X 9 2" xfId="62569" xr:uid="{00000000-0005-0000-0000-0000D8F10000}"/>
    <cellStyle name="SAPBEXHLevel0X_Cherokee 2010 - 2014 Budget Forecast" xfId="62570" xr:uid="{00000000-0005-0000-0000-0000D9F10000}"/>
    <cellStyle name="SAPBEXHLevel1" xfId="3705" xr:uid="{00000000-0005-0000-0000-0000DAF10000}"/>
    <cellStyle name="SAPBEXHLevel1 10" xfId="62571" xr:uid="{00000000-0005-0000-0000-0000DBF10000}"/>
    <cellStyle name="SAPBEXHLevel1 10 2" xfId="62572" xr:uid="{00000000-0005-0000-0000-0000DCF10000}"/>
    <cellStyle name="SAPBEXHLevel1 11" xfId="62573" xr:uid="{00000000-0005-0000-0000-0000DDF10000}"/>
    <cellStyle name="SAPBEXHLevel1 11 2" xfId="62574" xr:uid="{00000000-0005-0000-0000-0000DEF10000}"/>
    <cellStyle name="SAPBEXHLevel1 12" xfId="62575" xr:uid="{00000000-0005-0000-0000-0000DFF10000}"/>
    <cellStyle name="SAPBEXHLevel1 2" xfId="3706" xr:uid="{00000000-0005-0000-0000-0000E0F10000}"/>
    <cellStyle name="SAPBEXHLevel1 2 2" xfId="3707" xr:uid="{00000000-0005-0000-0000-0000E1F10000}"/>
    <cellStyle name="SAPBEXHLevel1 2 2 2" xfId="62576" xr:uid="{00000000-0005-0000-0000-0000E2F10000}"/>
    <cellStyle name="SAPBEXHLevel1 2 3" xfId="3708" xr:uid="{00000000-0005-0000-0000-0000E3F10000}"/>
    <cellStyle name="SAPBEXHLevel1 2 3 2" xfId="62577" xr:uid="{00000000-0005-0000-0000-0000E4F10000}"/>
    <cellStyle name="SAPBEXHLevel1 2 4" xfId="62578" xr:uid="{00000000-0005-0000-0000-0000E5F10000}"/>
    <cellStyle name="SAPBEXHLevel1 2 5" xfId="62579" xr:uid="{00000000-0005-0000-0000-0000E6F10000}"/>
    <cellStyle name="SAPBEXHLevel1 3" xfId="3709" xr:uid="{00000000-0005-0000-0000-0000E7F10000}"/>
    <cellStyle name="SAPBEXHLevel1 3 2" xfId="62580" xr:uid="{00000000-0005-0000-0000-0000E8F10000}"/>
    <cellStyle name="SAPBEXHLevel1 3 2 2" xfId="62581" xr:uid="{00000000-0005-0000-0000-0000E9F10000}"/>
    <cellStyle name="SAPBEXHLevel1 3 3" xfId="62582" xr:uid="{00000000-0005-0000-0000-0000EAF10000}"/>
    <cellStyle name="SAPBEXHLevel1 4" xfId="3710" xr:uid="{00000000-0005-0000-0000-0000EBF10000}"/>
    <cellStyle name="SAPBEXHLevel1 4 2" xfId="62583" xr:uid="{00000000-0005-0000-0000-0000ECF10000}"/>
    <cellStyle name="SAPBEXHLevel1 4 2 2" xfId="62584" xr:uid="{00000000-0005-0000-0000-0000EDF10000}"/>
    <cellStyle name="SAPBEXHLevel1 4 3" xfId="62585" xr:uid="{00000000-0005-0000-0000-0000EEF10000}"/>
    <cellStyle name="SAPBEXHLevel1 4 3 2" xfId="62586" xr:uid="{00000000-0005-0000-0000-0000EFF10000}"/>
    <cellStyle name="SAPBEXHLevel1 4 4" xfId="62587" xr:uid="{00000000-0005-0000-0000-0000F0F10000}"/>
    <cellStyle name="SAPBEXHLevel1 4 4 2" xfId="62588" xr:uid="{00000000-0005-0000-0000-0000F1F10000}"/>
    <cellStyle name="SAPBEXHLevel1 4 5" xfId="62589" xr:uid="{00000000-0005-0000-0000-0000F2F10000}"/>
    <cellStyle name="SAPBEXHLevel1 5" xfId="3711" xr:uid="{00000000-0005-0000-0000-0000F3F10000}"/>
    <cellStyle name="SAPBEXHLevel1 5 2" xfId="62590" xr:uid="{00000000-0005-0000-0000-0000F4F10000}"/>
    <cellStyle name="SAPBEXHLevel1 6" xfId="3712" xr:uid="{00000000-0005-0000-0000-0000F5F10000}"/>
    <cellStyle name="SAPBEXHLevel1 6 2" xfId="62591" xr:uid="{00000000-0005-0000-0000-0000F6F10000}"/>
    <cellStyle name="SAPBEXHLevel1 7" xfId="3713" xr:uid="{00000000-0005-0000-0000-0000F7F10000}"/>
    <cellStyle name="SAPBEXHLevel1 7 2" xfId="62592" xr:uid="{00000000-0005-0000-0000-0000F8F10000}"/>
    <cellStyle name="SAPBEXHLevel1 8" xfId="3714" xr:uid="{00000000-0005-0000-0000-0000F9F10000}"/>
    <cellStyle name="SAPBEXHLevel1 8 2" xfId="62593" xr:uid="{00000000-0005-0000-0000-0000FAF10000}"/>
    <cellStyle name="SAPBEXHLevel1 9" xfId="62594" xr:uid="{00000000-0005-0000-0000-0000FBF10000}"/>
    <cellStyle name="SAPBEXHLevel1_2010 Return to Provision" xfId="62595" xr:uid="{00000000-0005-0000-0000-0000FCF10000}"/>
    <cellStyle name="SAPBEXHLevel1X" xfId="3715" xr:uid="{00000000-0005-0000-0000-0000FDF10000}"/>
    <cellStyle name="SAPBEXHLevel1X 10" xfId="62596" xr:uid="{00000000-0005-0000-0000-0000FEF10000}"/>
    <cellStyle name="SAPBEXHLevel1X 10 2" xfId="62597" xr:uid="{00000000-0005-0000-0000-0000FFF10000}"/>
    <cellStyle name="SAPBEXHLevel1X 11" xfId="62598" xr:uid="{00000000-0005-0000-0000-000000F20000}"/>
    <cellStyle name="SAPBEXHLevel1X 11 2" xfId="62599" xr:uid="{00000000-0005-0000-0000-000001F20000}"/>
    <cellStyle name="SAPBEXHLevel1X 12" xfId="62600" xr:uid="{00000000-0005-0000-0000-000002F20000}"/>
    <cellStyle name="SAPBEXHLevel1X 2" xfId="3716" xr:uid="{00000000-0005-0000-0000-000003F20000}"/>
    <cellStyle name="SAPBEXHLevel1X 2 2" xfId="3717" xr:uid="{00000000-0005-0000-0000-000004F20000}"/>
    <cellStyle name="SAPBEXHLevel1X 2 2 2" xfId="62601" xr:uid="{00000000-0005-0000-0000-000005F20000}"/>
    <cellStyle name="SAPBEXHLevel1X 2 3" xfId="3718" xr:uid="{00000000-0005-0000-0000-000006F20000}"/>
    <cellStyle name="SAPBEXHLevel1X 2 3 2" xfId="62602" xr:uid="{00000000-0005-0000-0000-000007F20000}"/>
    <cellStyle name="SAPBEXHLevel1X 2 4" xfId="62603" xr:uid="{00000000-0005-0000-0000-000008F20000}"/>
    <cellStyle name="SAPBEXHLevel1X 2 5" xfId="62604" xr:uid="{00000000-0005-0000-0000-000009F20000}"/>
    <cellStyle name="SAPBEXHLevel1X 3" xfId="3719" xr:uid="{00000000-0005-0000-0000-00000AF20000}"/>
    <cellStyle name="SAPBEXHLevel1X 3 2" xfId="3720" xr:uid="{00000000-0005-0000-0000-00000BF20000}"/>
    <cellStyle name="SAPBEXHLevel1X 3 2 2" xfId="62605" xr:uid="{00000000-0005-0000-0000-00000CF20000}"/>
    <cellStyle name="SAPBEXHLevel1X 3 3" xfId="3721" xr:uid="{00000000-0005-0000-0000-00000DF20000}"/>
    <cellStyle name="SAPBEXHLevel1X 4" xfId="3722" xr:uid="{00000000-0005-0000-0000-00000EF20000}"/>
    <cellStyle name="SAPBEXHLevel1X 4 2" xfId="62606" xr:uid="{00000000-0005-0000-0000-00000FF20000}"/>
    <cellStyle name="SAPBEXHLevel1X 4 2 2" xfId="62607" xr:uid="{00000000-0005-0000-0000-000010F20000}"/>
    <cellStyle name="SAPBEXHLevel1X 4 3" xfId="62608" xr:uid="{00000000-0005-0000-0000-000011F20000}"/>
    <cellStyle name="SAPBEXHLevel1X 4 3 2" xfId="62609" xr:uid="{00000000-0005-0000-0000-000012F20000}"/>
    <cellStyle name="SAPBEXHLevel1X 4 4" xfId="62610" xr:uid="{00000000-0005-0000-0000-000013F20000}"/>
    <cellStyle name="SAPBEXHLevel1X 4 4 2" xfId="62611" xr:uid="{00000000-0005-0000-0000-000014F20000}"/>
    <cellStyle name="SAPBEXHLevel1X 4 5" xfId="62612" xr:uid="{00000000-0005-0000-0000-000015F20000}"/>
    <cellStyle name="SAPBEXHLevel1X 5" xfId="3723" xr:uid="{00000000-0005-0000-0000-000016F20000}"/>
    <cellStyle name="SAPBEXHLevel1X 5 2" xfId="62613" xr:uid="{00000000-0005-0000-0000-000017F20000}"/>
    <cellStyle name="SAPBEXHLevel1X 6" xfId="3724" xr:uid="{00000000-0005-0000-0000-000018F20000}"/>
    <cellStyle name="SAPBEXHLevel1X 6 2" xfId="62614" xr:uid="{00000000-0005-0000-0000-000019F20000}"/>
    <cellStyle name="SAPBEXHLevel1X 7" xfId="62615" xr:uid="{00000000-0005-0000-0000-00001AF20000}"/>
    <cellStyle name="SAPBEXHLevel1X 7 2" xfId="62616" xr:uid="{00000000-0005-0000-0000-00001BF20000}"/>
    <cellStyle name="SAPBEXHLevel1X 8" xfId="62617" xr:uid="{00000000-0005-0000-0000-00001CF20000}"/>
    <cellStyle name="SAPBEXHLevel1X 8 2" xfId="62618" xr:uid="{00000000-0005-0000-0000-00001DF20000}"/>
    <cellStyle name="SAPBEXHLevel1X 9" xfId="62619" xr:uid="{00000000-0005-0000-0000-00001EF20000}"/>
    <cellStyle name="SAPBEXHLevel1X_FPL Georgia Tax As of October 2010" xfId="62620" xr:uid="{00000000-0005-0000-0000-00001FF20000}"/>
    <cellStyle name="SAPBEXHLevel2" xfId="3725" xr:uid="{00000000-0005-0000-0000-000020F20000}"/>
    <cellStyle name="SAPBEXHLevel2 10" xfId="62621" xr:uid="{00000000-0005-0000-0000-000021F20000}"/>
    <cellStyle name="SAPBEXHLevel2 10 2" xfId="62622" xr:uid="{00000000-0005-0000-0000-000022F20000}"/>
    <cellStyle name="SAPBEXHLevel2 11" xfId="62623" xr:uid="{00000000-0005-0000-0000-000023F20000}"/>
    <cellStyle name="SAPBEXHLevel2 11 2" xfId="62624" xr:uid="{00000000-0005-0000-0000-000024F20000}"/>
    <cellStyle name="SAPBEXHLevel2 12" xfId="62625" xr:uid="{00000000-0005-0000-0000-000025F20000}"/>
    <cellStyle name="SAPBEXHLevel2 2" xfId="3726" xr:uid="{00000000-0005-0000-0000-000026F20000}"/>
    <cellStyle name="SAPBEXHLevel2 2 2" xfId="3727" xr:uid="{00000000-0005-0000-0000-000027F20000}"/>
    <cellStyle name="SAPBEXHLevel2 2 2 2" xfId="62626" xr:uid="{00000000-0005-0000-0000-000028F20000}"/>
    <cellStyle name="SAPBEXHLevel2 2 3" xfId="3728" xr:uid="{00000000-0005-0000-0000-000029F20000}"/>
    <cellStyle name="SAPBEXHLevel2 2 3 2" xfId="62627" xr:uid="{00000000-0005-0000-0000-00002AF20000}"/>
    <cellStyle name="SAPBEXHLevel2 2 4" xfId="62628" xr:uid="{00000000-0005-0000-0000-00002BF20000}"/>
    <cellStyle name="SAPBEXHLevel2 2 5" xfId="62629" xr:uid="{00000000-0005-0000-0000-00002CF20000}"/>
    <cellStyle name="SAPBEXHLevel2 3" xfId="3729" xr:uid="{00000000-0005-0000-0000-00002DF20000}"/>
    <cellStyle name="SAPBEXHLevel2 3 2" xfId="3730" xr:uid="{00000000-0005-0000-0000-00002EF20000}"/>
    <cellStyle name="SAPBEXHLevel2 3 2 2" xfId="62630" xr:uid="{00000000-0005-0000-0000-00002FF20000}"/>
    <cellStyle name="SAPBEXHLevel2 3 3" xfId="62631" xr:uid="{00000000-0005-0000-0000-000030F20000}"/>
    <cellStyle name="SAPBEXHLevel2 4" xfId="3731" xr:uid="{00000000-0005-0000-0000-000031F20000}"/>
    <cellStyle name="SAPBEXHLevel2 4 2" xfId="62632" xr:uid="{00000000-0005-0000-0000-000032F20000}"/>
    <cellStyle name="SAPBEXHLevel2 4 2 2" xfId="62633" xr:uid="{00000000-0005-0000-0000-000033F20000}"/>
    <cellStyle name="SAPBEXHLevel2 4 3" xfId="62634" xr:uid="{00000000-0005-0000-0000-000034F20000}"/>
    <cellStyle name="SAPBEXHLevel2 4 3 2" xfId="62635" xr:uid="{00000000-0005-0000-0000-000035F20000}"/>
    <cellStyle name="SAPBEXHLevel2 4 4" xfId="62636" xr:uid="{00000000-0005-0000-0000-000036F20000}"/>
    <cellStyle name="SAPBEXHLevel2 4 4 2" xfId="62637" xr:uid="{00000000-0005-0000-0000-000037F20000}"/>
    <cellStyle name="SAPBEXHLevel2 4 5" xfId="62638" xr:uid="{00000000-0005-0000-0000-000038F20000}"/>
    <cellStyle name="SAPBEXHLevel2 5" xfId="3732" xr:uid="{00000000-0005-0000-0000-000039F20000}"/>
    <cellStyle name="SAPBEXHLevel2 5 2" xfId="62639" xr:uid="{00000000-0005-0000-0000-00003AF20000}"/>
    <cellStyle name="SAPBEXHLevel2 6" xfId="3733" xr:uid="{00000000-0005-0000-0000-00003BF20000}"/>
    <cellStyle name="SAPBEXHLevel2 6 2" xfId="62640" xr:uid="{00000000-0005-0000-0000-00003CF20000}"/>
    <cellStyle name="SAPBEXHLevel2 7" xfId="3734" xr:uid="{00000000-0005-0000-0000-00003DF20000}"/>
    <cellStyle name="SAPBEXHLevel2 7 2" xfId="62641" xr:uid="{00000000-0005-0000-0000-00003EF20000}"/>
    <cellStyle name="SAPBEXHLevel2 8" xfId="3735" xr:uid="{00000000-0005-0000-0000-00003FF20000}"/>
    <cellStyle name="SAPBEXHLevel2 8 2" xfId="62642" xr:uid="{00000000-0005-0000-0000-000040F20000}"/>
    <cellStyle name="SAPBEXHLevel2 9" xfId="62643" xr:uid="{00000000-0005-0000-0000-000041F20000}"/>
    <cellStyle name="SAPBEXHLevel2_2010 Return to Provision" xfId="62644" xr:uid="{00000000-0005-0000-0000-000042F20000}"/>
    <cellStyle name="SAPBEXHLevel2X" xfId="3736" xr:uid="{00000000-0005-0000-0000-000043F20000}"/>
    <cellStyle name="SAPBEXHLevel2X 10" xfId="62645" xr:uid="{00000000-0005-0000-0000-000044F20000}"/>
    <cellStyle name="SAPBEXHLevel2X 10 2" xfId="62646" xr:uid="{00000000-0005-0000-0000-000045F20000}"/>
    <cellStyle name="SAPBEXHLevel2X 11" xfId="62647" xr:uid="{00000000-0005-0000-0000-000046F20000}"/>
    <cellStyle name="SAPBEXHLevel2X 11 2" xfId="62648" xr:uid="{00000000-0005-0000-0000-000047F20000}"/>
    <cellStyle name="SAPBEXHLevel2X 12" xfId="62649" xr:uid="{00000000-0005-0000-0000-000048F20000}"/>
    <cellStyle name="SAPBEXHLevel2X 2" xfId="3737" xr:uid="{00000000-0005-0000-0000-000049F20000}"/>
    <cellStyle name="SAPBEXHLevel2X 2 2" xfId="3738" xr:uid="{00000000-0005-0000-0000-00004AF20000}"/>
    <cellStyle name="SAPBEXHLevel2X 2 2 2" xfId="62650" xr:uid="{00000000-0005-0000-0000-00004BF20000}"/>
    <cellStyle name="SAPBEXHLevel2X 2 3" xfId="3739" xr:uid="{00000000-0005-0000-0000-00004CF20000}"/>
    <cellStyle name="SAPBEXHLevel2X 2 3 2" xfId="62651" xr:uid="{00000000-0005-0000-0000-00004DF20000}"/>
    <cellStyle name="SAPBEXHLevel2X 2 4" xfId="62652" xr:uid="{00000000-0005-0000-0000-00004EF20000}"/>
    <cellStyle name="SAPBEXHLevel2X 2 5" xfId="62653" xr:uid="{00000000-0005-0000-0000-00004FF20000}"/>
    <cellStyle name="SAPBEXHLevel2X 3" xfId="3740" xr:uid="{00000000-0005-0000-0000-000050F20000}"/>
    <cellStyle name="SAPBEXHLevel2X 3 2" xfId="3741" xr:uid="{00000000-0005-0000-0000-000051F20000}"/>
    <cellStyle name="SAPBEXHLevel2X 3 2 2" xfId="62654" xr:uid="{00000000-0005-0000-0000-000052F20000}"/>
    <cellStyle name="SAPBEXHLevel2X 3 3" xfId="3742" xr:uid="{00000000-0005-0000-0000-000053F20000}"/>
    <cellStyle name="SAPBEXHLevel2X 4" xfId="3743" xr:uid="{00000000-0005-0000-0000-000054F20000}"/>
    <cellStyle name="SAPBEXHLevel2X 4 2" xfId="62655" xr:uid="{00000000-0005-0000-0000-000055F20000}"/>
    <cellStyle name="SAPBEXHLevel2X 4 2 2" xfId="62656" xr:uid="{00000000-0005-0000-0000-000056F20000}"/>
    <cellStyle name="SAPBEXHLevel2X 4 3" xfId="62657" xr:uid="{00000000-0005-0000-0000-000057F20000}"/>
    <cellStyle name="SAPBEXHLevel2X 4 3 2" xfId="62658" xr:uid="{00000000-0005-0000-0000-000058F20000}"/>
    <cellStyle name="SAPBEXHLevel2X 4 4" xfId="62659" xr:uid="{00000000-0005-0000-0000-000059F20000}"/>
    <cellStyle name="SAPBEXHLevel2X 4 4 2" xfId="62660" xr:uid="{00000000-0005-0000-0000-00005AF20000}"/>
    <cellStyle name="SAPBEXHLevel2X 4 5" xfId="62661" xr:uid="{00000000-0005-0000-0000-00005BF20000}"/>
    <cellStyle name="SAPBEXHLevel2X 5" xfId="3744" xr:uid="{00000000-0005-0000-0000-00005CF20000}"/>
    <cellStyle name="SAPBEXHLevel2X 5 2" xfId="62662" xr:uid="{00000000-0005-0000-0000-00005DF20000}"/>
    <cellStyle name="SAPBEXHLevel2X 6" xfId="3745" xr:uid="{00000000-0005-0000-0000-00005EF20000}"/>
    <cellStyle name="SAPBEXHLevel2X 6 2" xfId="62663" xr:uid="{00000000-0005-0000-0000-00005FF20000}"/>
    <cellStyle name="SAPBEXHLevel2X 7" xfId="62664" xr:uid="{00000000-0005-0000-0000-000060F20000}"/>
    <cellStyle name="SAPBEXHLevel2X 7 2" xfId="62665" xr:uid="{00000000-0005-0000-0000-000061F20000}"/>
    <cellStyle name="SAPBEXHLevel2X 8" xfId="62666" xr:uid="{00000000-0005-0000-0000-000062F20000}"/>
    <cellStyle name="SAPBEXHLevel2X 8 2" xfId="62667" xr:uid="{00000000-0005-0000-0000-000063F20000}"/>
    <cellStyle name="SAPBEXHLevel2X 9" xfId="62668" xr:uid="{00000000-0005-0000-0000-000064F20000}"/>
    <cellStyle name="SAPBEXHLevel2X_FPL Georgia Tax As of October 2010" xfId="62669" xr:uid="{00000000-0005-0000-0000-000065F20000}"/>
    <cellStyle name="SAPBEXHLevel3" xfId="3746" xr:uid="{00000000-0005-0000-0000-000066F20000}"/>
    <cellStyle name="SAPBEXHLevel3 10" xfId="62670" xr:uid="{00000000-0005-0000-0000-000067F20000}"/>
    <cellStyle name="SAPBEXHLevel3 10 2" xfId="62671" xr:uid="{00000000-0005-0000-0000-000068F20000}"/>
    <cellStyle name="SAPBEXHLevel3 11" xfId="62672" xr:uid="{00000000-0005-0000-0000-000069F20000}"/>
    <cellStyle name="SAPBEXHLevel3 11 2" xfId="62673" xr:uid="{00000000-0005-0000-0000-00006AF20000}"/>
    <cellStyle name="SAPBEXHLevel3 12" xfId="62674" xr:uid="{00000000-0005-0000-0000-00006BF20000}"/>
    <cellStyle name="SAPBEXHLevel3 2" xfId="3747" xr:uid="{00000000-0005-0000-0000-00006CF20000}"/>
    <cellStyle name="SAPBEXHLevel3 2 2" xfId="3748" xr:uid="{00000000-0005-0000-0000-00006DF20000}"/>
    <cellStyle name="SAPBEXHLevel3 2 2 2" xfId="62675" xr:uid="{00000000-0005-0000-0000-00006EF20000}"/>
    <cellStyle name="SAPBEXHLevel3 2 3" xfId="3749" xr:uid="{00000000-0005-0000-0000-00006FF20000}"/>
    <cellStyle name="SAPBEXHLevel3 2 3 2" xfId="62676" xr:uid="{00000000-0005-0000-0000-000070F20000}"/>
    <cellStyle name="SAPBEXHLevel3 2 4" xfId="62677" xr:uid="{00000000-0005-0000-0000-000071F20000}"/>
    <cellStyle name="SAPBEXHLevel3 2 5" xfId="62678" xr:uid="{00000000-0005-0000-0000-000072F20000}"/>
    <cellStyle name="SAPBEXHLevel3 3" xfId="3750" xr:uid="{00000000-0005-0000-0000-000073F20000}"/>
    <cellStyle name="SAPBEXHLevel3 3 2" xfId="3751" xr:uid="{00000000-0005-0000-0000-000074F20000}"/>
    <cellStyle name="SAPBEXHLevel3 3 2 2" xfId="62679" xr:uid="{00000000-0005-0000-0000-000075F20000}"/>
    <cellStyle name="SAPBEXHLevel3 3 3" xfId="62680" xr:uid="{00000000-0005-0000-0000-000076F20000}"/>
    <cellStyle name="SAPBEXHLevel3 4" xfId="3752" xr:uid="{00000000-0005-0000-0000-000077F20000}"/>
    <cellStyle name="SAPBEXHLevel3 4 2" xfId="3753" xr:uid="{00000000-0005-0000-0000-000078F20000}"/>
    <cellStyle name="SAPBEXHLevel3 4 2 2" xfId="62681" xr:uid="{00000000-0005-0000-0000-000079F20000}"/>
    <cellStyle name="SAPBEXHLevel3 4 3" xfId="62682" xr:uid="{00000000-0005-0000-0000-00007AF20000}"/>
    <cellStyle name="SAPBEXHLevel3 4 3 2" xfId="62683" xr:uid="{00000000-0005-0000-0000-00007BF20000}"/>
    <cellStyle name="SAPBEXHLevel3 4 4" xfId="62684" xr:uid="{00000000-0005-0000-0000-00007CF20000}"/>
    <cellStyle name="SAPBEXHLevel3 4 4 2" xfId="62685" xr:uid="{00000000-0005-0000-0000-00007DF20000}"/>
    <cellStyle name="SAPBEXHLevel3 4 5" xfId="62686" xr:uid="{00000000-0005-0000-0000-00007EF20000}"/>
    <cellStyle name="SAPBEXHLevel3 5" xfId="3754" xr:uid="{00000000-0005-0000-0000-00007FF20000}"/>
    <cellStyle name="SAPBEXHLevel3 5 2" xfId="62687" xr:uid="{00000000-0005-0000-0000-000080F20000}"/>
    <cellStyle name="SAPBEXHLevel3 6" xfId="3755" xr:uid="{00000000-0005-0000-0000-000081F20000}"/>
    <cellStyle name="SAPBEXHLevel3 6 2" xfId="62688" xr:uid="{00000000-0005-0000-0000-000082F20000}"/>
    <cellStyle name="SAPBEXHLevel3 7" xfId="3756" xr:uid="{00000000-0005-0000-0000-000083F20000}"/>
    <cellStyle name="SAPBEXHLevel3 7 2" xfId="62689" xr:uid="{00000000-0005-0000-0000-000084F20000}"/>
    <cellStyle name="SAPBEXHLevel3 8" xfId="3757" xr:uid="{00000000-0005-0000-0000-000085F20000}"/>
    <cellStyle name="SAPBEXHLevel3 8 2" xfId="62690" xr:uid="{00000000-0005-0000-0000-000086F20000}"/>
    <cellStyle name="SAPBEXHLevel3 9" xfId="3758" xr:uid="{00000000-0005-0000-0000-000087F20000}"/>
    <cellStyle name="SAPBEXHLevel3_2010 Return to Provision" xfId="62691" xr:uid="{00000000-0005-0000-0000-000088F20000}"/>
    <cellStyle name="SAPBEXHLevel3X" xfId="3759" xr:uid="{00000000-0005-0000-0000-000089F20000}"/>
    <cellStyle name="SAPBEXHLevel3X 10" xfId="62692" xr:uid="{00000000-0005-0000-0000-00008AF20000}"/>
    <cellStyle name="SAPBEXHLevel3X 10 2" xfId="62693" xr:uid="{00000000-0005-0000-0000-00008BF20000}"/>
    <cellStyle name="SAPBEXHLevel3X 11" xfId="62694" xr:uid="{00000000-0005-0000-0000-00008CF20000}"/>
    <cellStyle name="SAPBEXHLevel3X 11 2" xfId="62695" xr:uid="{00000000-0005-0000-0000-00008DF20000}"/>
    <cellStyle name="SAPBEXHLevel3X 12" xfId="62696" xr:uid="{00000000-0005-0000-0000-00008EF20000}"/>
    <cellStyle name="SAPBEXHLevel3X 2" xfId="3760" xr:uid="{00000000-0005-0000-0000-00008FF20000}"/>
    <cellStyle name="SAPBEXHLevel3X 2 2" xfId="3761" xr:uid="{00000000-0005-0000-0000-000090F20000}"/>
    <cellStyle name="SAPBEXHLevel3X 2 2 2" xfId="62697" xr:uid="{00000000-0005-0000-0000-000091F20000}"/>
    <cellStyle name="SAPBEXHLevel3X 2 3" xfId="3762" xr:uid="{00000000-0005-0000-0000-000092F20000}"/>
    <cellStyle name="SAPBEXHLevel3X 2 3 2" xfId="62698" xr:uid="{00000000-0005-0000-0000-000093F20000}"/>
    <cellStyle name="SAPBEXHLevel3X 2 4" xfId="62699" xr:uid="{00000000-0005-0000-0000-000094F20000}"/>
    <cellStyle name="SAPBEXHLevel3X 2 5" xfId="62700" xr:uid="{00000000-0005-0000-0000-000095F20000}"/>
    <cellStyle name="SAPBEXHLevel3X 3" xfId="3763" xr:uid="{00000000-0005-0000-0000-000096F20000}"/>
    <cellStyle name="SAPBEXHLevel3X 3 2" xfId="3764" xr:uid="{00000000-0005-0000-0000-000097F20000}"/>
    <cellStyle name="SAPBEXHLevel3X 3 2 2" xfId="62701" xr:uid="{00000000-0005-0000-0000-000098F20000}"/>
    <cellStyle name="SAPBEXHLevel3X 3 3" xfId="3765" xr:uid="{00000000-0005-0000-0000-000099F20000}"/>
    <cellStyle name="SAPBEXHLevel3X 4" xfId="3766" xr:uid="{00000000-0005-0000-0000-00009AF20000}"/>
    <cellStyle name="SAPBEXHLevel3X 4 2" xfId="62702" xr:uid="{00000000-0005-0000-0000-00009BF20000}"/>
    <cellStyle name="SAPBEXHLevel3X 4 2 2" xfId="62703" xr:uid="{00000000-0005-0000-0000-00009CF20000}"/>
    <cellStyle name="SAPBEXHLevel3X 4 3" xfId="62704" xr:uid="{00000000-0005-0000-0000-00009DF20000}"/>
    <cellStyle name="SAPBEXHLevel3X 4 3 2" xfId="62705" xr:uid="{00000000-0005-0000-0000-00009EF20000}"/>
    <cellStyle name="SAPBEXHLevel3X 4 4" xfId="62706" xr:uid="{00000000-0005-0000-0000-00009FF20000}"/>
    <cellStyle name="SAPBEXHLevel3X 4 4 2" xfId="62707" xr:uid="{00000000-0005-0000-0000-0000A0F20000}"/>
    <cellStyle name="SAPBEXHLevel3X 4 5" xfId="62708" xr:uid="{00000000-0005-0000-0000-0000A1F20000}"/>
    <cellStyle name="SAPBEXHLevel3X 5" xfId="3767" xr:uid="{00000000-0005-0000-0000-0000A2F20000}"/>
    <cellStyle name="SAPBEXHLevel3X 5 2" xfId="62709" xr:uid="{00000000-0005-0000-0000-0000A3F20000}"/>
    <cellStyle name="SAPBEXHLevel3X 6" xfId="3768" xr:uid="{00000000-0005-0000-0000-0000A4F20000}"/>
    <cellStyle name="SAPBEXHLevel3X 6 2" xfId="62710" xr:uid="{00000000-0005-0000-0000-0000A5F20000}"/>
    <cellStyle name="SAPBEXHLevel3X 7" xfId="62711" xr:uid="{00000000-0005-0000-0000-0000A6F20000}"/>
    <cellStyle name="SAPBEXHLevel3X 7 2" xfId="62712" xr:uid="{00000000-0005-0000-0000-0000A7F20000}"/>
    <cellStyle name="SAPBEXHLevel3X 8" xfId="62713" xr:uid="{00000000-0005-0000-0000-0000A8F20000}"/>
    <cellStyle name="SAPBEXHLevel3X 8 2" xfId="62714" xr:uid="{00000000-0005-0000-0000-0000A9F20000}"/>
    <cellStyle name="SAPBEXHLevel3X 9" xfId="62715" xr:uid="{00000000-0005-0000-0000-0000AAF20000}"/>
    <cellStyle name="SAPBEXHLevel3X_FPL Georgia Tax As of October 2010" xfId="62716" xr:uid="{00000000-0005-0000-0000-0000ABF20000}"/>
    <cellStyle name="SAPBEXinputData" xfId="3769" xr:uid="{00000000-0005-0000-0000-0000ACF20000}"/>
    <cellStyle name="SAPBEXinputData 2" xfId="3770" xr:uid="{00000000-0005-0000-0000-0000ADF20000}"/>
    <cellStyle name="SAPBEXinputData 3" xfId="3771" xr:uid="{00000000-0005-0000-0000-0000AEF20000}"/>
    <cellStyle name="SAPBEXinputData 4" xfId="3772" xr:uid="{00000000-0005-0000-0000-0000AFF20000}"/>
    <cellStyle name="SAPBEXItemHeader" xfId="3773" xr:uid="{00000000-0005-0000-0000-0000B0F20000}"/>
    <cellStyle name="SAPBEXItemHeader 10" xfId="62717" xr:uid="{00000000-0005-0000-0000-0000B1F20000}"/>
    <cellStyle name="SAPBEXItemHeader 10 2" xfId="62718" xr:uid="{00000000-0005-0000-0000-0000B2F20000}"/>
    <cellStyle name="SAPBEXItemHeader 11" xfId="62719" xr:uid="{00000000-0005-0000-0000-0000B3F20000}"/>
    <cellStyle name="SAPBEXItemHeader 2" xfId="3774" xr:uid="{00000000-0005-0000-0000-0000B4F20000}"/>
    <cellStyle name="SAPBEXItemHeader 2 2" xfId="62720" xr:uid="{00000000-0005-0000-0000-0000B5F20000}"/>
    <cellStyle name="SAPBEXItemHeader 2 3" xfId="62721" xr:uid="{00000000-0005-0000-0000-0000B6F20000}"/>
    <cellStyle name="SAPBEXItemHeader 3" xfId="3775" xr:uid="{00000000-0005-0000-0000-0000B7F20000}"/>
    <cellStyle name="SAPBEXItemHeader 3 2" xfId="62722" xr:uid="{00000000-0005-0000-0000-0000B8F20000}"/>
    <cellStyle name="SAPBEXItemHeader 4" xfId="62723" xr:uid="{00000000-0005-0000-0000-0000B9F20000}"/>
    <cellStyle name="SAPBEXItemHeader 4 2" xfId="62724" xr:uid="{00000000-0005-0000-0000-0000BAF20000}"/>
    <cellStyle name="SAPBEXItemHeader 5" xfId="62725" xr:uid="{00000000-0005-0000-0000-0000BBF20000}"/>
    <cellStyle name="SAPBEXItemHeader 5 2" xfId="62726" xr:uid="{00000000-0005-0000-0000-0000BCF20000}"/>
    <cellStyle name="SAPBEXItemHeader 6" xfId="62727" xr:uid="{00000000-0005-0000-0000-0000BDF20000}"/>
    <cellStyle name="SAPBEXItemHeader 6 2" xfId="62728" xr:uid="{00000000-0005-0000-0000-0000BEF20000}"/>
    <cellStyle name="SAPBEXItemHeader 7" xfId="62729" xr:uid="{00000000-0005-0000-0000-0000BFF20000}"/>
    <cellStyle name="SAPBEXItemHeader 7 2" xfId="62730" xr:uid="{00000000-0005-0000-0000-0000C0F20000}"/>
    <cellStyle name="SAPBEXItemHeader 8" xfId="62731" xr:uid="{00000000-0005-0000-0000-0000C1F20000}"/>
    <cellStyle name="SAPBEXItemHeader 9" xfId="62732" xr:uid="{00000000-0005-0000-0000-0000C2F20000}"/>
    <cellStyle name="SAPBEXItemHeader 9 2" xfId="62733" xr:uid="{00000000-0005-0000-0000-0000C3F20000}"/>
    <cellStyle name="SAPBEXresData" xfId="3776" xr:uid="{00000000-0005-0000-0000-0000C4F20000}"/>
    <cellStyle name="SAPBEXresData 10" xfId="62734" xr:uid="{00000000-0005-0000-0000-0000C5F20000}"/>
    <cellStyle name="SAPBEXresData 10 2" xfId="62735" xr:uid="{00000000-0005-0000-0000-0000C6F20000}"/>
    <cellStyle name="SAPBEXresData 11" xfId="62736" xr:uid="{00000000-0005-0000-0000-0000C7F20000}"/>
    <cellStyle name="SAPBEXresData 11 2" xfId="62737" xr:uid="{00000000-0005-0000-0000-0000C8F20000}"/>
    <cellStyle name="SAPBEXresData 12" xfId="62738" xr:uid="{00000000-0005-0000-0000-0000C9F20000}"/>
    <cellStyle name="SAPBEXresData 2" xfId="3777" xr:uid="{00000000-0005-0000-0000-0000CAF20000}"/>
    <cellStyle name="SAPBEXresData 2 2" xfId="3778" xr:uid="{00000000-0005-0000-0000-0000CBF20000}"/>
    <cellStyle name="SAPBEXresData 2 3" xfId="62739" xr:uid="{00000000-0005-0000-0000-0000CCF20000}"/>
    <cellStyle name="SAPBEXresData 3" xfId="3779" xr:uid="{00000000-0005-0000-0000-0000CDF20000}"/>
    <cellStyle name="SAPBEXresData 3 2" xfId="62740" xr:uid="{00000000-0005-0000-0000-0000CEF20000}"/>
    <cellStyle name="SAPBEXresData 4" xfId="3780" xr:uid="{00000000-0005-0000-0000-0000CFF20000}"/>
    <cellStyle name="SAPBEXresData 4 2" xfId="62741" xr:uid="{00000000-0005-0000-0000-0000D0F20000}"/>
    <cellStyle name="SAPBEXresData 5" xfId="3781" xr:uid="{00000000-0005-0000-0000-0000D1F20000}"/>
    <cellStyle name="SAPBEXresData 5 2" xfId="62742" xr:uid="{00000000-0005-0000-0000-0000D2F20000}"/>
    <cellStyle name="SAPBEXresData 6" xfId="62743" xr:uid="{00000000-0005-0000-0000-0000D3F20000}"/>
    <cellStyle name="SAPBEXresData 6 2" xfId="62744" xr:uid="{00000000-0005-0000-0000-0000D4F20000}"/>
    <cellStyle name="SAPBEXresData 7" xfId="62745" xr:uid="{00000000-0005-0000-0000-0000D5F20000}"/>
    <cellStyle name="SAPBEXresData 7 2" xfId="62746" xr:uid="{00000000-0005-0000-0000-0000D6F20000}"/>
    <cellStyle name="SAPBEXresData 8" xfId="62747" xr:uid="{00000000-0005-0000-0000-0000D7F20000}"/>
    <cellStyle name="SAPBEXresData 8 2" xfId="62748" xr:uid="{00000000-0005-0000-0000-0000D8F20000}"/>
    <cellStyle name="SAPBEXresData 9" xfId="62749" xr:uid="{00000000-0005-0000-0000-0000D9F20000}"/>
    <cellStyle name="SAPBEXresDataEmph" xfId="3782" xr:uid="{00000000-0005-0000-0000-0000DAF20000}"/>
    <cellStyle name="SAPBEXresDataEmph 2" xfId="3783" xr:uid="{00000000-0005-0000-0000-0000DBF20000}"/>
    <cellStyle name="SAPBEXresDataEmph 2 2" xfId="3784" xr:uid="{00000000-0005-0000-0000-0000DCF20000}"/>
    <cellStyle name="SAPBEXresDataEmph 3" xfId="3785" xr:uid="{00000000-0005-0000-0000-0000DDF20000}"/>
    <cellStyle name="SAPBEXresDataEmph 4" xfId="3786" xr:uid="{00000000-0005-0000-0000-0000DEF20000}"/>
    <cellStyle name="SAPBEXresDataEmph 5" xfId="3787" xr:uid="{00000000-0005-0000-0000-0000DFF20000}"/>
    <cellStyle name="SAPBEXresItem" xfId="3788" xr:uid="{00000000-0005-0000-0000-0000E0F20000}"/>
    <cellStyle name="SAPBEXresItem 10" xfId="62750" xr:uid="{00000000-0005-0000-0000-0000E1F20000}"/>
    <cellStyle name="SAPBEXresItem 10 2" xfId="62751" xr:uid="{00000000-0005-0000-0000-0000E2F20000}"/>
    <cellStyle name="SAPBEXresItem 11" xfId="62752" xr:uid="{00000000-0005-0000-0000-0000E3F20000}"/>
    <cellStyle name="SAPBEXresItem 11 2" xfId="62753" xr:uid="{00000000-0005-0000-0000-0000E4F20000}"/>
    <cellStyle name="SAPBEXresItem 12" xfId="62754" xr:uid="{00000000-0005-0000-0000-0000E5F20000}"/>
    <cellStyle name="SAPBEXresItem 2" xfId="3789" xr:uid="{00000000-0005-0000-0000-0000E6F20000}"/>
    <cellStyle name="SAPBEXresItem 2 2" xfId="3790" xr:uid="{00000000-0005-0000-0000-0000E7F20000}"/>
    <cellStyle name="SAPBEXresItem 2 3" xfId="62755" xr:uid="{00000000-0005-0000-0000-0000E8F20000}"/>
    <cellStyle name="SAPBEXresItem 3" xfId="3791" xr:uid="{00000000-0005-0000-0000-0000E9F20000}"/>
    <cellStyle name="SAPBEXresItem 3 2" xfId="62756" xr:uid="{00000000-0005-0000-0000-0000EAF20000}"/>
    <cellStyle name="SAPBEXresItem 4" xfId="3792" xr:uid="{00000000-0005-0000-0000-0000EBF20000}"/>
    <cellStyle name="SAPBEXresItem 4 2" xfId="62757" xr:uid="{00000000-0005-0000-0000-0000ECF20000}"/>
    <cellStyle name="SAPBEXresItem 5" xfId="3793" xr:uid="{00000000-0005-0000-0000-0000EDF20000}"/>
    <cellStyle name="SAPBEXresItem 5 2" xfId="62758" xr:uid="{00000000-0005-0000-0000-0000EEF20000}"/>
    <cellStyle name="SAPBEXresItem 6" xfId="62759" xr:uid="{00000000-0005-0000-0000-0000EFF20000}"/>
    <cellStyle name="SAPBEXresItem 6 2" xfId="62760" xr:uid="{00000000-0005-0000-0000-0000F0F20000}"/>
    <cellStyle name="SAPBEXresItem 7" xfId="62761" xr:uid="{00000000-0005-0000-0000-0000F1F20000}"/>
    <cellStyle name="SAPBEXresItem 7 2" xfId="62762" xr:uid="{00000000-0005-0000-0000-0000F2F20000}"/>
    <cellStyle name="SAPBEXresItem 8" xfId="62763" xr:uid="{00000000-0005-0000-0000-0000F3F20000}"/>
    <cellStyle name="SAPBEXresItem 8 2" xfId="62764" xr:uid="{00000000-0005-0000-0000-0000F4F20000}"/>
    <cellStyle name="SAPBEXresItem 9" xfId="62765" xr:uid="{00000000-0005-0000-0000-0000F5F20000}"/>
    <cellStyle name="SAPBEXresItemX" xfId="3794" xr:uid="{00000000-0005-0000-0000-0000F6F20000}"/>
    <cellStyle name="SAPBEXresItemX 10" xfId="62766" xr:uid="{00000000-0005-0000-0000-0000F7F20000}"/>
    <cellStyle name="SAPBEXresItemX 10 2" xfId="62767" xr:uid="{00000000-0005-0000-0000-0000F8F20000}"/>
    <cellStyle name="SAPBEXresItemX 11" xfId="62768" xr:uid="{00000000-0005-0000-0000-0000F9F20000}"/>
    <cellStyle name="SAPBEXresItemX 11 2" xfId="62769" xr:uid="{00000000-0005-0000-0000-0000FAF20000}"/>
    <cellStyle name="SAPBEXresItemX 12" xfId="62770" xr:uid="{00000000-0005-0000-0000-0000FBF20000}"/>
    <cellStyle name="SAPBEXresItemX 2" xfId="3795" xr:uid="{00000000-0005-0000-0000-0000FCF20000}"/>
    <cellStyle name="SAPBEXresItemX 2 2" xfId="3796" xr:uid="{00000000-0005-0000-0000-0000FDF20000}"/>
    <cellStyle name="SAPBEXresItemX 2 3" xfId="62771" xr:uid="{00000000-0005-0000-0000-0000FEF20000}"/>
    <cellStyle name="SAPBEXresItemX 3" xfId="3797" xr:uid="{00000000-0005-0000-0000-0000FFF20000}"/>
    <cellStyle name="SAPBEXresItemX 3 2" xfId="62772" xr:uid="{00000000-0005-0000-0000-000000F30000}"/>
    <cellStyle name="SAPBEXresItemX 4" xfId="3798" xr:uid="{00000000-0005-0000-0000-000001F30000}"/>
    <cellStyle name="SAPBEXresItemX 4 2" xfId="62773" xr:uid="{00000000-0005-0000-0000-000002F30000}"/>
    <cellStyle name="SAPBEXresItemX 5" xfId="3799" xr:uid="{00000000-0005-0000-0000-000003F30000}"/>
    <cellStyle name="SAPBEXresItemX 5 2" xfId="62774" xr:uid="{00000000-0005-0000-0000-000004F30000}"/>
    <cellStyle name="SAPBEXresItemX 6" xfId="62775" xr:uid="{00000000-0005-0000-0000-000005F30000}"/>
    <cellStyle name="SAPBEXresItemX 6 2" xfId="62776" xr:uid="{00000000-0005-0000-0000-000006F30000}"/>
    <cellStyle name="SAPBEXresItemX 7" xfId="62777" xr:uid="{00000000-0005-0000-0000-000007F30000}"/>
    <cellStyle name="SAPBEXresItemX 7 2" xfId="62778" xr:uid="{00000000-0005-0000-0000-000008F30000}"/>
    <cellStyle name="SAPBEXresItemX 8" xfId="62779" xr:uid="{00000000-0005-0000-0000-000009F30000}"/>
    <cellStyle name="SAPBEXresItemX 8 2" xfId="62780" xr:uid="{00000000-0005-0000-0000-00000AF30000}"/>
    <cellStyle name="SAPBEXresItemX 9" xfId="62781" xr:uid="{00000000-0005-0000-0000-00000BF30000}"/>
    <cellStyle name="SAPBEXstdData" xfId="3800" xr:uid="{00000000-0005-0000-0000-00000CF30000}"/>
    <cellStyle name="SAPBEXstdData 10" xfId="62782" xr:uid="{00000000-0005-0000-0000-00000DF30000}"/>
    <cellStyle name="SAPBEXstdData 11" xfId="62783" xr:uid="{00000000-0005-0000-0000-00000EF30000}"/>
    <cellStyle name="SAPBEXstdData 11 2" xfId="62784" xr:uid="{00000000-0005-0000-0000-00000FF30000}"/>
    <cellStyle name="SAPBEXstdData 12" xfId="62785" xr:uid="{00000000-0005-0000-0000-000010F30000}"/>
    <cellStyle name="SAPBEXstdData 12 2" xfId="62786" xr:uid="{00000000-0005-0000-0000-000011F30000}"/>
    <cellStyle name="SAPBEXstdData 13" xfId="62787" xr:uid="{00000000-0005-0000-0000-000012F30000}"/>
    <cellStyle name="SAPBEXstdData 2" xfId="3801" xr:uid="{00000000-0005-0000-0000-000013F30000}"/>
    <cellStyle name="SAPBEXstdData 2 2" xfId="3802" xr:uid="{00000000-0005-0000-0000-000014F30000}"/>
    <cellStyle name="SAPBEXstdData 2 3" xfId="3803" xr:uid="{00000000-0005-0000-0000-000015F30000}"/>
    <cellStyle name="SAPBEXstdData 3" xfId="3804" xr:uid="{00000000-0005-0000-0000-000016F30000}"/>
    <cellStyle name="SAPBEXstdData 3 2" xfId="62788" xr:uid="{00000000-0005-0000-0000-000017F30000}"/>
    <cellStyle name="SAPBEXstdData 4" xfId="3805" xr:uid="{00000000-0005-0000-0000-000018F30000}"/>
    <cellStyle name="SAPBEXstdData 4 2" xfId="3806" xr:uid="{00000000-0005-0000-0000-000019F30000}"/>
    <cellStyle name="SAPBEXstdData 4 3" xfId="3807" xr:uid="{00000000-0005-0000-0000-00001AF30000}"/>
    <cellStyle name="SAPBEXstdData 4 4" xfId="3808" xr:uid="{00000000-0005-0000-0000-00001BF30000}"/>
    <cellStyle name="SAPBEXstdData 5" xfId="3809" xr:uid="{00000000-0005-0000-0000-00001CF30000}"/>
    <cellStyle name="SAPBEXstdData 5 2" xfId="3810" xr:uid="{00000000-0005-0000-0000-00001DF30000}"/>
    <cellStyle name="SAPBEXstdData 6" xfId="3811" xr:uid="{00000000-0005-0000-0000-00001EF30000}"/>
    <cellStyle name="SAPBEXstdData 6 2" xfId="3812" xr:uid="{00000000-0005-0000-0000-00001FF30000}"/>
    <cellStyle name="SAPBEXstdData 6 3" xfId="3813" xr:uid="{00000000-0005-0000-0000-000020F30000}"/>
    <cellStyle name="SAPBEXstdData 7" xfId="3814" xr:uid="{00000000-0005-0000-0000-000021F30000}"/>
    <cellStyle name="SAPBEXstdData 7 2" xfId="3815" xr:uid="{00000000-0005-0000-0000-000022F30000}"/>
    <cellStyle name="SAPBEXstdData 7 3" xfId="3816" xr:uid="{00000000-0005-0000-0000-000023F30000}"/>
    <cellStyle name="SAPBEXstdData 8" xfId="3817" xr:uid="{00000000-0005-0000-0000-000024F30000}"/>
    <cellStyle name="SAPBEXstdData 8 2" xfId="62789" xr:uid="{00000000-0005-0000-0000-000025F30000}"/>
    <cellStyle name="SAPBEXstdData 9" xfId="3818" xr:uid="{00000000-0005-0000-0000-000026F30000}"/>
    <cellStyle name="SAPBEXstdData 9 2" xfId="62790" xr:uid="{00000000-0005-0000-0000-000027F30000}"/>
    <cellStyle name="SAPBEXstdData_2010 Return to Provision" xfId="62791" xr:uid="{00000000-0005-0000-0000-000028F30000}"/>
    <cellStyle name="SAPBEXstdDataEmph" xfId="3819" xr:uid="{00000000-0005-0000-0000-000029F30000}"/>
    <cellStyle name="SAPBEXstdDataEmph 10" xfId="62792" xr:uid="{00000000-0005-0000-0000-00002AF30000}"/>
    <cellStyle name="SAPBEXstdDataEmph 10 2" xfId="62793" xr:uid="{00000000-0005-0000-0000-00002BF30000}"/>
    <cellStyle name="SAPBEXstdDataEmph 11" xfId="62794" xr:uid="{00000000-0005-0000-0000-00002CF30000}"/>
    <cellStyle name="SAPBEXstdDataEmph 11 2" xfId="62795" xr:uid="{00000000-0005-0000-0000-00002DF30000}"/>
    <cellStyle name="SAPBEXstdDataEmph 12" xfId="62796" xr:uid="{00000000-0005-0000-0000-00002EF30000}"/>
    <cellStyle name="SAPBEXstdDataEmph 2" xfId="3820" xr:uid="{00000000-0005-0000-0000-00002FF30000}"/>
    <cellStyle name="SAPBEXstdDataEmph 2 2" xfId="3821" xr:uid="{00000000-0005-0000-0000-000030F30000}"/>
    <cellStyle name="SAPBEXstdDataEmph 2 3" xfId="62797" xr:uid="{00000000-0005-0000-0000-000031F30000}"/>
    <cellStyle name="SAPBEXstdDataEmph 3" xfId="3822" xr:uid="{00000000-0005-0000-0000-000032F30000}"/>
    <cellStyle name="SAPBEXstdDataEmph 3 2" xfId="62798" xr:uid="{00000000-0005-0000-0000-000033F30000}"/>
    <cellStyle name="SAPBEXstdDataEmph 4" xfId="3823" xr:uid="{00000000-0005-0000-0000-000034F30000}"/>
    <cellStyle name="SAPBEXstdDataEmph 4 2" xfId="62799" xr:uid="{00000000-0005-0000-0000-000035F30000}"/>
    <cellStyle name="SAPBEXstdDataEmph 5" xfId="3824" xr:uid="{00000000-0005-0000-0000-000036F30000}"/>
    <cellStyle name="SAPBEXstdDataEmph 5 2" xfId="62800" xr:uid="{00000000-0005-0000-0000-000037F30000}"/>
    <cellStyle name="SAPBEXstdDataEmph 6" xfId="62801" xr:uid="{00000000-0005-0000-0000-000038F30000}"/>
    <cellStyle name="SAPBEXstdDataEmph 6 2" xfId="62802" xr:uid="{00000000-0005-0000-0000-000039F30000}"/>
    <cellStyle name="SAPBEXstdDataEmph 7" xfId="62803" xr:uid="{00000000-0005-0000-0000-00003AF30000}"/>
    <cellStyle name="SAPBEXstdDataEmph 7 2" xfId="62804" xr:uid="{00000000-0005-0000-0000-00003BF30000}"/>
    <cellStyle name="SAPBEXstdDataEmph 8" xfId="62805" xr:uid="{00000000-0005-0000-0000-00003CF30000}"/>
    <cellStyle name="SAPBEXstdDataEmph 8 2" xfId="62806" xr:uid="{00000000-0005-0000-0000-00003DF30000}"/>
    <cellStyle name="SAPBEXstdDataEmph 9" xfId="62807" xr:uid="{00000000-0005-0000-0000-00003EF30000}"/>
    <cellStyle name="SAPBEXstdItem" xfId="3825" xr:uid="{00000000-0005-0000-0000-00003FF30000}"/>
    <cellStyle name="SAPBEXstdItem 10" xfId="62808" xr:uid="{00000000-0005-0000-0000-000040F30000}"/>
    <cellStyle name="SAPBEXstdItem 11" xfId="62809" xr:uid="{00000000-0005-0000-0000-000041F30000}"/>
    <cellStyle name="SAPBEXstdItem 11 2" xfId="62810" xr:uid="{00000000-0005-0000-0000-000042F30000}"/>
    <cellStyle name="SAPBEXstdItem 12" xfId="62811" xr:uid="{00000000-0005-0000-0000-000043F30000}"/>
    <cellStyle name="SAPBEXstdItem 12 2" xfId="62812" xr:uid="{00000000-0005-0000-0000-000044F30000}"/>
    <cellStyle name="SAPBEXstdItem 13" xfId="62813" xr:uid="{00000000-0005-0000-0000-000045F30000}"/>
    <cellStyle name="SAPBEXstdItem 2" xfId="3826" xr:uid="{00000000-0005-0000-0000-000046F30000}"/>
    <cellStyle name="SAPBEXstdItem 2 2" xfId="3827" xr:uid="{00000000-0005-0000-0000-000047F30000}"/>
    <cellStyle name="SAPBEXstdItem 2 3" xfId="3828" xr:uid="{00000000-0005-0000-0000-000048F30000}"/>
    <cellStyle name="SAPBEXstdItem 2 4" xfId="3829" xr:uid="{00000000-0005-0000-0000-000049F30000}"/>
    <cellStyle name="SAPBEXstdItem 2 5" xfId="3830" xr:uid="{00000000-0005-0000-0000-00004AF30000}"/>
    <cellStyle name="SAPBEXstdItem 3" xfId="3831" xr:uid="{00000000-0005-0000-0000-00004BF30000}"/>
    <cellStyle name="SAPBEXstdItem 3 2" xfId="62814" xr:uid="{00000000-0005-0000-0000-00004CF30000}"/>
    <cellStyle name="SAPBEXstdItem 4" xfId="3832" xr:uid="{00000000-0005-0000-0000-00004DF30000}"/>
    <cellStyle name="SAPBEXstdItem 4 2" xfId="3833" xr:uid="{00000000-0005-0000-0000-00004EF30000}"/>
    <cellStyle name="SAPBEXstdItem 5" xfId="3834" xr:uid="{00000000-0005-0000-0000-00004FF30000}"/>
    <cellStyle name="SAPBEXstdItem 5 2" xfId="3835" xr:uid="{00000000-0005-0000-0000-000050F30000}"/>
    <cellStyle name="SAPBEXstdItem 5 3" xfId="3836" xr:uid="{00000000-0005-0000-0000-000051F30000}"/>
    <cellStyle name="SAPBEXstdItem 6" xfId="3837" xr:uid="{00000000-0005-0000-0000-000052F30000}"/>
    <cellStyle name="SAPBEXstdItem 6 2" xfId="3838" xr:uid="{00000000-0005-0000-0000-000053F30000}"/>
    <cellStyle name="SAPBEXstdItem 6 3" xfId="3839" xr:uid="{00000000-0005-0000-0000-000054F30000}"/>
    <cellStyle name="SAPBEXstdItem 7" xfId="3840" xr:uid="{00000000-0005-0000-0000-000055F30000}"/>
    <cellStyle name="SAPBEXstdItem 7 2" xfId="62815" xr:uid="{00000000-0005-0000-0000-000056F30000}"/>
    <cellStyle name="SAPBEXstdItem 8" xfId="3841" xr:uid="{00000000-0005-0000-0000-000057F30000}"/>
    <cellStyle name="SAPBEXstdItem 8 2" xfId="62816" xr:uid="{00000000-0005-0000-0000-000058F30000}"/>
    <cellStyle name="SAPBEXstdItem 9" xfId="62817" xr:uid="{00000000-0005-0000-0000-000059F30000}"/>
    <cellStyle name="SAPBEXstdItem 9 2" xfId="62818" xr:uid="{00000000-0005-0000-0000-00005AF30000}"/>
    <cellStyle name="SAPBEXstdItem_2010 Return to Provision" xfId="62819" xr:uid="{00000000-0005-0000-0000-00005BF30000}"/>
    <cellStyle name="SAPBEXstdItemX" xfId="3842" xr:uid="{00000000-0005-0000-0000-00005CF30000}"/>
    <cellStyle name="SAPBEXstdItemX 10" xfId="62820" xr:uid="{00000000-0005-0000-0000-00005DF30000}"/>
    <cellStyle name="SAPBEXstdItemX 10 2" xfId="62821" xr:uid="{00000000-0005-0000-0000-00005EF30000}"/>
    <cellStyle name="SAPBEXstdItemX 11" xfId="62822" xr:uid="{00000000-0005-0000-0000-00005FF30000}"/>
    <cellStyle name="SAPBEXstdItemX 11 2" xfId="62823" xr:uid="{00000000-0005-0000-0000-000060F30000}"/>
    <cellStyle name="SAPBEXstdItemX 12" xfId="62824" xr:uid="{00000000-0005-0000-0000-000061F30000}"/>
    <cellStyle name="SAPBEXstdItemX 2" xfId="3843" xr:uid="{00000000-0005-0000-0000-000062F30000}"/>
    <cellStyle name="SAPBEXstdItemX 2 2" xfId="3844" xr:uid="{00000000-0005-0000-0000-000063F30000}"/>
    <cellStyle name="SAPBEXstdItemX 2 2 2" xfId="3845" xr:uid="{00000000-0005-0000-0000-000064F30000}"/>
    <cellStyle name="SAPBEXstdItemX 2 2 3" xfId="3846" xr:uid="{00000000-0005-0000-0000-000065F30000}"/>
    <cellStyle name="SAPBEXstdItemX 2 3" xfId="62825" xr:uid="{00000000-0005-0000-0000-000066F30000}"/>
    <cellStyle name="SAPBEXstdItemX 3" xfId="3847" xr:uid="{00000000-0005-0000-0000-000067F30000}"/>
    <cellStyle name="SAPBEXstdItemX 3 2" xfId="62826" xr:uid="{00000000-0005-0000-0000-000068F30000}"/>
    <cellStyle name="SAPBEXstdItemX 4" xfId="3848" xr:uid="{00000000-0005-0000-0000-000069F30000}"/>
    <cellStyle name="SAPBEXstdItemX 4 2" xfId="62827" xr:uid="{00000000-0005-0000-0000-00006AF30000}"/>
    <cellStyle name="SAPBEXstdItemX 5" xfId="3849" xr:uid="{00000000-0005-0000-0000-00006BF30000}"/>
    <cellStyle name="SAPBEXstdItemX 5 2" xfId="62828" xr:uid="{00000000-0005-0000-0000-00006CF30000}"/>
    <cellStyle name="SAPBEXstdItemX 6" xfId="3850" xr:uid="{00000000-0005-0000-0000-00006DF30000}"/>
    <cellStyle name="SAPBEXstdItemX 6 2" xfId="62829" xr:uid="{00000000-0005-0000-0000-00006EF30000}"/>
    <cellStyle name="SAPBEXstdItemX 7" xfId="3851" xr:uid="{00000000-0005-0000-0000-00006FF30000}"/>
    <cellStyle name="SAPBEXstdItemX 7 2" xfId="62830" xr:uid="{00000000-0005-0000-0000-000070F30000}"/>
    <cellStyle name="SAPBEXstdItemX 8" xfId="3852" xr:uid="{00000000-0005-0000-0000-000071F30000}"/>
    <cellStyle name="SAPBEXstdItemX 8 2" xfId="62831" xr:uid="{00000000-0005-0000-0000-000072F30000}"/>
    <cellStyle name="SAPBEXstdItemX 9" xfId="3853" xr:uid="{00000000-0005-0000-0000-000073F30000}"/>
    <cellStyle name="SAPBEXstdItemX_2010 Return to Provision" xfId="62832" xr:uid="{00000000-0005-0000-0000-000074F30000}"/>
    <cellStyle name="SAPBEXtitle" xfId="3854" xr:uid="{00000000-0005-0000-0000-000075F30000}"/>
    <cellStyle name="SAPBEXtitle 10" xfId="62833" xr:uid="{00000000-0005-0000-0000-000076F30000}"/>
    <cellStyle name="SAPBEXtitle 11" xfId="62834" xr:uid="{00000000-0005-0000-0000-000077F30000}"/>
    <cellStyle name="SAPBEXtitle 11 2" xfId="62835" xr:uid="{00000000-0005-0000-0000-000078F30000}"/>
    <cellStyle name="SAPBEXtitle 12" xfId="62836" xr:uid="{00000000-0005-0000-0000-000079F30000}"/>
    <cellStyle name="SAPBEXtitle 12 2" xfId="62837" xr:uid="{00000000-0005-0000-0000-00007AF30000}"/>
    <cellStyle name="SAPBEXtitle 2" xfId="3855" xr:uid="{00000000-0005-0000-0000-00007BF30000}"/>
    <cellStyle name="SAPBEXtitle 2 2" xfId="3856" xr:uid="{00000000-0005-0000-0000-00007CF30000}"/>
    <cellStyle name="SAPBEXtitle 3" xfId="3857" xr:uid="{00000000-0005-0000-0000-00007DF30000}"/>
    <cellStyle name="SAPBEXtitle 3 2" xfId="62838" xr:uid="{00000000-0005-0000-0000-00007EF30000}"/>
    <cellStyle name="SAPBEXtitle 4" xfId="3858" xr:uid="{00000000-0005-0000-0000-00007FF30000}"/>
    <cellStyle name="SAPBEXtitle 4 2" xfId="3859" xr:uid="{00000000-0005-0000-0000-000080F30000}"/>
    <cellStyle name="SAPBEXtitle 5" xfId="3860" xr:uid="{00000000-0005-0000-0000-000081F30000}"/>
    <cellStyle name="SAPBEXtitle 5 2" xfId="62839" xr:uid="{00000000-0005-0000-0000-000082F30000}"/>
    <cellStyle name="SAPBEXtitle 6" xfId="3861" xr:uid="{00000000-0005-0000-0000-000083F30000}"/>
    <cellStyle name="SAPBEXtitle 6 2" xfId="62840" xr:uid="{00000000-0005-0000-0000-000084F30000}"/>
    <cellStyle name="SAPBEXtitle 7" xfId="3862" xr:uid="{00000000-0005-0000-0000-000085F30000}"/>
    <cellStyle name="SAPBEXtitle 7 2" xfId="62841" xr:uid="{00000000-0005-0000-0000-000086F30000}"/>
    <cellStyle name="SAPBEXtitle 8" xfId="3863" xr:uid="{00000000-0005-0000-0000-000087F30000}"/>
    <cellStyle name="SAPBEXtitle 8 2" xfId="62842" xr:uid="{00000000-0005-0000-0000-000088F30000}"/>
    <cellStyle name="SAPBEXtitle 9" xfId="3864" xr:uid="{00000000-0005-0000-0000-000089F30000}"/>
    <cellStyle name="SAPBEXtitle 9 2" xfId="62843" xr:uid="{00000000-0005-0000-0000-00008AF30000}"/>
    <cellStyle name="SAPBEXtitle_2010 Return to Provision" xfId="62844" xr:uid="{00000000-0005-0000-0000-00008BF30000}"/>
    <cellStyle name="SAPBEXunassignedItem" xfId="3865" xr:uid="{00000000-0005-0000-0000-00008CF30000}"/>
    <cellStyle name="SAPBEXunassignedItem 2" xfId="3866" xr:uid="{00000000-0005-0000-0000-00008DF30000}"/>
    <cellStyle name="SAPBEXunassignedItem 2 2" xfId="62845" xr:uid="{00000000-0005-0000-0000-00008EF30000}"/>
    <cellStyle name="SAPBEXunassignedItem 3" xfId="62846" xr:uid="{00000000-0005-0000-0000-00008FF30000}"/>
    <cellStyle name="SAPBEXunassignedItem 4" xfId="62847" xr:uid="{00000000-0005-0000-0000-000090F30000}"/>
    <cellStyle name="SAPBEXundefined" xfId="3867" xr:uid="{00000000-0005-0000-0000-000091F30000}"/>
    <cellStyle name="SAPBEXundefined 10" xfId="3868" xr:uid="{00000000-0005-0000-0000-000092F30000}"/>
    <cellStyle name="SAPBEXundefined 10 2" xfId="62848" xr:uid="{00000000-0005-0000-0000-000093F30000}"/>
    <cellStyle name="SAPBEXundefined 11" xfId="62849" xr:uid="{00000000-0005-0000-0000-000094F30000}"/>
    <cellStyle name="SAPBEXundefined 11 2" xfId="62850" xr:uid="{00000000-0005-0000-0000-000095F30000}"/>
    <cellStyle name="SAPBEXundefined 12" xfId="62851" xr:uid="{00000000-0005-0000-0000-000096F30000}"/>
    <cellStyle name="SAPBEXundefined 2" xfId="3869" xr:uid="{00000000-0005-0000-0000-000097F30000}"/>
    <cellStyle name="SAPBEXundefined 2 2" xfId="3870" xr:uid="{00000000-0005-0000-0000-000098F30000}"/>
    <cellStyle name="SAPBEXundefined 2 3" xfId="3871" xr:uid="{00000000-0005-0000-0000-000099F30000}"/>
    <cellStyle name="SAPBEXundefined 3" xfId="3872" xr:uid="{00000000-0005-0000-0000-00009AF30000}"/>
    <cellStyle name="SAPBEXundefined 3 2" xfId="62852" xr:uid="{00000000-0005-0000-0000-00009BF30000}"/>
    <cellStyle name="SAPBEXundefined 4" xfId="3873" xr:uid="{00000000-0005-0000-0000-00009CF30000}"/>
    <cellStyle name="SAPBEXundefined 4 2" xfId="62853" xr:uid="{00000000-0005-0000-0000-00009DF30000}"/>
    <cellStyle name="SAPBEXundefined 5" xfId="3874" xr:uid="{00000000-0005-0000-0000-00009EF30000}"/>
    <cellStyle name="SAPBEXundefined 5 2" xfId="62854" xr:uid="{00000000-0005-0000-0000-00009FF30000}"/>
    <cellStyle name="SAPBEXundefined 6" xfId="3875" xr:uid="{00000000-0005-0000-0000-0000A0F30000}"/>
    <cellStyle name="SAPBEXundefined 6 2" xfId="62855" xr:uid="{00000000-0005-0000-0000-0000A1F30000}"/>
    <cellStyle name="SAPBEXundefined 7" xfId="3876" xr:uid="{00000000-0005-0000-0000-0000A2F30000}"/>
    <cellStyle name="SAPBEXundefined 7 2" xfId="62856" xr:uid="{00000000-0005-0000-0000-0000A3F30000}"/>
    <cellStyle name="SAPBEXundefined 8" xfId="3877" xr:uid="{00000000-0005-0000-0000-0000A4F30000}"/>
    <cellStyle name="SAPBEXundefined 8 2" xfId="62857" xr:uid="{00000000-0005-0000-0000-0000A5F30000}"/>
    <cellStyle name="SAPBEXundefined 9" xfId="3878" xr:uid="{00000000-0005-0000-0000-0000A6F30000}"/>
    <cellStyle name="SAPBEXundefined_2010 Return to Provision" xfId="62858" xr:uid="{00000000-0005-0000-0000-0000A7F30000}"/>
    <cellStyle name="SAPBorder" xfId="3879" xr:uid="{00000000-0005-0000-0000-0000A8F30000}"/>
    <cellStyle name="SAPDataCell" xfId="3880" xr:uid="{00000000-0005-0000-0000-0000A9F30000}"/>
    <cellStyle name="SAPDataTotalCell" xfId="3881" xr:uid="{00000000-0005-0000-0000-0000AAF30000}"/>
    <cellStyle name="SAPDimensionCell" xfId="3882" xr:uid="{00000000-0005-0000-0000-0000ABF30000}"/>
    <cellStyle name="SAPEditableDataCell" xfId="3883" xr:uid="{00000000-0005-0000-0000-0000ACF30000}"/>
    <cellStyle name="SAPEditableDataTotalCell" xfId="3884" xr:uid="{00000000-0005-0000-0000-0000ADF30000}"/>
    <cellStyle name="SAPEmphasized" xfId="3885" xr:uid="{00000000-0005-0000-0000-0000AEF30000}"/>
    <cellStyle name="SAPEmphasizedTotal" xfId="3886" xr:uid="{00000000-0005-0000-0000-0000AFF30000}"/>
    <cellStyle name="SAPExceptionLevel1" xfId="3887" xr:uid="{00000000-0005-0000-0000-0000B0F30000}"/>
    <cellStyle name="SAPExceptionLevel2" xfId="3888" xr:uid="{00000000-0005-0000-0000-0000B1F30000}"/>
    <cellStyle name="SAPExceptionLevel3" xfId="3889" xr:uid="{00000000-0005-0000-0000-0000B2F30000}"/>
    <cellStyle name="SAPExceptionLevel4" xfId="3890" xr:uid="{00000000-0005-0000-0000-0000B3F30000}"/>
    <cellStyle name="SAPExceptionLevel5" xfId="3891" xr:uid="{00000000-0005-0000-0000-0000B4F30000}"/>
    <cellStyle name="SAPExceptionLevel6" xfId="3892" xr:uid="{00000000-0005-0000-0000-0000B5F30000}"/>
    <cellStyle name="SAPExceptionLevel7" xfId="3893" xr:uid="{00000000-0005-0000-0000-0000B6F30000}"/>
    <cellStyle name="SAPExceptionLevel8" xfId="3894" xr:uid="{00000000-0005-0000-0000-0000B7F30000}"/>
    <cellStyle name="SAPExceptionLevel9" xfId="3895" xr:uid="{00000000-0005-0000-0000-0000B8F30000}"/>
    <cellStyle name="SAPHierarchyCell0" xfId="3896" xr:uid="{00000000-0005-0000-0000-0000B9F30000}"/>
    <cellStyle name="SAPHierarchyCell1" xfId="3897" xr:uid="{00000000-0005-0000-0000-0000BAF30000}"/>
    <cellStyle name="SAPHierarchyCell2" xfId="3898" xr:uid="{00000000-0005-0000-0000-0000BBF30000}"/>
    <cellStyle name="SAPHierarchyCell3" xfId="3899" xr:uid="{00000000-0005-0000-0000-0000BCF30000}"/>
    <cellStyle name="SAPHierarchyCell4" xfId="3900" xr:uid="{00000000-0005-0000-0000-0000BDF30000}"/>
    <cellStyle name="SAPLockedDataCell" xfId="3901" xr:uid="{00000000-0005-0000-0000-0000BEF30000}"/>
    <cellStyle name="SAPLockedDataTotalCell" xfId="3902" xr:uid="{00000000-0005-0000-0000-0000BFF30000}"/>
    <cellStyle name="SAPMemberCell" xfId="3903" xr:uid="{00000000-0005-0000-0000-0000C0F30000}"/>
    <cellStyle name="SAPMemberTotalCell" xfId="3904" xr:uid="{00000000-0005-0000-0000-0000C1F30000}"/>
    <cellStyle name="SAPReadonlyDataCell" xfId="3905" xr:uid="{00000000-0005-0000-0000-0000C2F30000}"/>
    <cellStyle name="SAPReadonlyDataTotalCell" xfId="3906" xr:uid="{00000000-0005-0000-0000-0000C3F30000}"/>
    <cellStyle name="Section Heading-Large" xfId="3907" xr:uid="{00000000-0005-0000-0000-0000C4F30000}"/>
    <cellStyle name="Section Heading-Small" xfId="3908" xr:uid="{00000000-0005-0000-0000-0000C5F30000}"/>
    <cellStyle name="SEM-BPS-data" xfId="3909" xr:uid="{00000000-0005-0000-0000-0000C6F30000}"/>
    <cellStyle name="SEM-BPS-head" xfId="3910" xr:uid="{00000000-0005-0000-0000-0000C7F30000}"/>
    <cellStyle name="SEM-BPS-headdata" xfId="3911" xr:uid="{00000000-0005-0000-0000-0000C8F30000}"/>
    <cellStyle name="SEM-BPS-headkey" xfId="3912" xr:uid="{00000000-0005-0000-0000-0000C9F30000}"/>
    <cellStyle name="SEM-BPS-input-on" xfId="3913" xr:uid="{00000000-0005-0000-0000-0000CAF30000}"/>
    <cellStyle name="SEM-BPS-key" xfId="3914" xr:uid="{00000000-0005-0000-0000-0000CBF30000}"/>
    <cellStyle name="SEM-BPS-sub1" xfId="62859" xr:uid="{00000000-0005-0000-0000-0000CCF30000}"/>
    <cellStyle name="SEM-BPS-sub2" xfId="62860" xr:uid="{00000000-0005-0000-0000-0000CDF30000}"/>
    <cellStyle name="SEM-BPS-total" xfId="62861" xr:uid="{00000000-0005-0000-0000-0000CEF30000}"/>
    <cellStyle name="Shade Black" xfId="62862" xr:uid="{00000000-0005-0000-0000-0000CFF30000}"/>
    <cellStyle name="Shaded" xfId="62863" xr:uid="{00000000-0005-0000-0000-0000D0F30000}"/>
    <cellStyle name="Shading" xfId="62864" xr:uid="{00000000-0005-0000-0000-0000D1F30000}"/>
    <cellStyle name="Share Price_inputs" xfId="62865" xr:uid="{00000000-0005-0000-0000-0000D2F30000}"/>
    <cellStyle name="Sheet Title" xfId="3915" xr:uid="{00000000-0005-0000-0000-0000D3F30000}"/>
    <cellStyle name="Sheet Title 2" xfId="62866" xr:uid="{00000000-0005-0000-0000-0000D4F30000}"/>
    <cellStyle name="Sheet Title 3" xfId="62867" xr:uid="{00000000-0005-0000-0000-0000D5F30000}"/>
    <cellStyle name="ShOut" xfId="62868" xr:uid="{00000000-0005-0000-0000-0000D6F30000}"/>
    <cellStyle name="SMALL HEADINGS" xfId="62869" xr:uid="{00000000-0005-0000-0000-0000D7F30000}"/>
    <cellStyle name="SPOl" xfId="62870" xr:uid="{00000000-0005-0000-0000-0000D8F30000}"/>
    <cellStyle name="Standaard_laroux" xfId="62871" xr:uid="{00000000-0005-0000-0000-0000D9F30000}"/>
    <cellStyle name="Standard 2" xfId="62872" xr:uid="{00000000-0005-0000-0000-0000DAF30000}"/>
    <cellStyle name="Standard 2 2" xfId="62873" xr:uid="{00000000-0005-0000-0000-0000DBF30000}"/>
    <cellStyle name="Standard 2 3" xfId="62874" xr:uid="{00000000-0005-0000-0000-0000DCF30000}"/>
    <cellStyle name="Standard_Anpassen der Amortisation" xfId="62875" xr:uid="{00000000-0005-0000-0000-0000DDF30000}"/>
    <cellStyle name="STYL1 - Style1" xfId="62876" xr:uid="{00000000-0005-0000-0000-0000DEF30000}"/>
    <cellStyle name="Style 1" xfId="3916" xr:uid="{00000000-0005-0000-0000-0000DFF30000}"/>
    <cellStyle name="Style 1 2" xfId="3917" xr:uid="{00000000-0005-0000-0000-0000E0F30000}"/>
    <cellStyle name="Style 1 2 2" xfId="3918" xr:uid="{00000000-0005-0000-0000-0000E1F30000}"/>
    <cellStyle name="Style 1 2 2 2" xfId="62877" xr:uid="{00000000-0005-0000-0000-0000E2F30000}"/>
    <cellStyle name="Style 1 3" xfId="3919" xr:uid="{00000000-0005-0000-0000-0000E3F30000}"/>
    <cellStyle name="Style 1 3 2" xfId="62878" xr:uid="{00000000-0005-0000-0000-0000E4F30000}"/>
    <cellStyle name="Style 1 4" xfId="3920" xr:uid="{00000000-0005-0000-0000-0000E5F30000}"/>
    <cellStyle name="Style 1 4 2" xfId="62879" xr:uid="{00000000-0005-0000-0000-0000E6F30000}"/>
    <cellStyle name="Style 1 4 3" xfId="62880" xr:uid="{00000000-0005-0000-0000-0000E7F30000}"/>
    <cellStyle name="Style 1 5" xfId="62881" xr:uid="{00000000-0005-0000-0000-0000E8F30000}"/>
    <cellStyle name="Style 1 6" xfId="62882" xr:uid="{00000000-0005-0000-0000-0000E9F30000}"/>
    <cellStyle name="Style 1_Capex Changes 2-6-13 from PGD" xfId="62883" xr:uid="{00000000-0005-0000-0000-0000EAF30000}"/>
    <cellStyle name="Style 10" xfId="62884" xr:uid="{00000000-0005-0000-0000-0000EBF30000}"/>
    <cellStyle name="Style 11" xfId="62885" xr:uid="{00000000-0005-0000-0000-0000ECF30000}"/>
    <cellStyle name="Style 12" xfId="62886" xr:uid="{00000000-0005-0000-0000-0000EDF30000}"/>
    <cellStyle name="Style 13" xfId="62887" xr:uid="{00000000-0005-0000-0000-0000EEF30000}"/>
    <cellStyle name="Style 14" xfId="62888" xr:uid="{00000000-0005-0000-0000-0000EFF30000}"/>
    <cellStyle name="Style 15" xfId="62889" xr:uid="{00000000-0005-0000-0000-0000F0F30000}"/>
    <cellStyle name="Style 16" xfId="62890" xr:uid="{00000000-0005-0000-0000-0000F1F30000}"/>
    <cellStyle name="Style 17" xfId="62891" xr:uid="{00000000-0005-0000-0000-0000F2F30000}"/>
    <cellStyle name="Style 18" xfId="62892" xr:uid="{00000000-0005-0000-0000-0000F3F30000}"/>
    <cellStyle name="Style 19" xfId="62893" xr:uid="{00000000-0005-0000-0000-0000F4F30000}"/>
    <cellStyle name="Style 2" xfId="62894" xr:uid="{00000000-0005-0000-0000-0000F5F30000}"/>
    <cellStyle name="Style 20" xfId="62895" xr:uid="{00000000-0005-0000-0000-0000F6F30000}"/>
    <cellStyle name="Style 21" xfId="62896" xr:uid="{00000000-0005-0000-0000-0000F7F30000}"/>
    <cellStyle name="Style 22" xfId="62897" xr:uid="{00000000-0005-0000-0000-0000F8F30000}"/>
    <cellStyle name="Style 23" xfId="62898" xr:uid="{00000000-0005-0000-0000-0000F9F30000}"/>
    <cellStyle name="Style 24" xfId="62899" xr:uid="{00000000-0005-0000-0000-0000FAF30000}"/>
    <cellStyle name="Style 25" xfId="62900" xr:uid="{00000000-0005-0000-0000-0000FBF30000}"/>
    <cellStyle name="Style 26" xfId="62901" xr:uid="{00000000-0005-0000-0000-0000FCF30000}"/>
    <cellStyle name="Style 27" xfId="62902" xr:uid="{00000000-0005-0000-0000-0000FDF30000}"/>
    <cellStyle name="Style 28" xfId="62903" xr:uid="{00000000-0005-0000-0000-0000FEF30000}"/>
    <cellStyle name="Style 29" xfId="62904" xr:uid="{00000000-0005-0000-0000-0000FFF30000}"/>
    <cellStyle name="Style 3" xfId="62905" xr:uid="{00000000-0005-0000-0000-000000F40000}"/>
    <cellStyle name="Style 30" xfId="62906" xr:uid="{00000000-0005-0000-0000-000001F40000}"/>
    <cellStyle name="Style 31" xfId="62907" xr:uid="{00000000-0005-0000-0000-000002F40000}"/>
    <cellStyle name="Style 32" xfId="62908" xr:uid="{00000000-0005-0000-0000-000003F40000}"/>
    <cellStyle name="Style 33" xfId="62909" xr:uid="{00000000-0005-0000-0000-000004F40000}"/>
    <cellStyle name="Style 34" xfId="62910" xr:uid="{00000000-0005-0000-0000-000005F40000}"/>
    <cellStyle name="Style 4" xfId="62911" xr:uid="{00000000-0005-0000-0000-000006F40000}"/>
    <cellStyle name="Style 5" xfId="62912" xr:uid="{00000000-0005-0000-0000-000007F40000}"/>
    <cellStyle name="Style 6" xfId="62913" xr:uid="{00000000-0005-0000-0000-000008F40000}"/>
    <cellStyle name="Style 69" xfId="62914" xr:uid="{00000000-0005-0000-0000-000009F40000}"/>
    <cellStyle name="Style 7" xfId="62915" xr:uid="{00000000-0005-0000-0000-00000AF40000}"/>
    <cellStyle name="Style 8" xfId="62916" xr:uid="{00000000-0005-0000-0000-00000BF40000}"/>
    <cellStyle name="Style 9" xfId="62917" xr:uid="{00000000-0005-0000-0000-00000CF40000}"/>
    <cellStyle name="Style1" xfId="62918" xr:uid="{00000000-0005-0000-0000-00000DF40000}"/>
    <cellStyle name="STYLE1 10" xfId="62919" xr:uid="{00000000-0005-0000-0000-00000EF40000}"/>
    <cellStyle name="Style1 2" xfId="62920" xr:uid="{00000000-0005-0000-0000-00000FF40000}"/>
    <cellStyle name="STYLE1 2 10" xfId="62921" xr:uid="{00000000-0005-0000-0000-000010F40000}"/>
    <cellStyle name="Style1 2 2" xfId="62922" xr:uid="{00000000-0005-0000-0000-000011F40000}"/>
    <cellStyle name="STYLE1 2 2 2" xfId="62923" xr:uid="{00000000-0005-0000-0000-000012F40000}"/>
    <cellStyle name="STYLE1 2 3" xfId="62924" xr:uid="{00000000-0005-0000-0000-000013F40000}"/>
    <cellStyle name="STYLE1 2 4" xfId="62925" xr:uid="{00000000-0005-0000-0000-000014F40000}"/>
    <cellStyle name="STYLE1 2 5" xfId="62926" xr:uid="{00000000-0005-0000-0000-000015F40000}"/>
    <cellStyle name="STYLE1 2 6" xfId="62927" xr:uid="{00000000-0005-0000-0000-000016F40000}"/>
    <cellStyle name="STYLE1 2 7" xfId="62928" xr:uid="{00000000-0005-0000-0000-000017F40000}"/>
    <cellStyle name="STYLE1 2 8" xfId="62929" xr:uid="{00000000-0005-0000-0000-000018F40000}"/>
    <cellStyle name="STYLE1 2 9" xfId="62930" xr:uid="{00000000-0005-0000-0000-000019F40000}"/>
    <cellStyle name="Style1 3" xfId="62931" xr:uid="{00000000-0005-0000-0000-00001AF40000}"/>
    <cellStyle name="STYLE1 3 2" xfId="62932" xr:uid="{00000000-0005-0000-0000-00001BF40000}"/>
    <cellStyle name="Style1 4" xfId="62933" xr:uid="{00000000-0005-0000-0000-00001CF40000}"/>
    <cellStyle name="Style1 4 2" xfId="62934" xr:uid="{00000000-0005-0000-0000-00001DF40000}"/>
    <cellStyle name="Style1 4 3" xfId="62935" xr:uid="{00000000-0005-0000-0000-00001EF40000}"/>
    <cellStyle name="STYLE1 5" xfId="62936" xr:uid="{00000000-0005-0000-0000-00001FF40000}"/>
    <cellStyle name="STYLE1 6" xfId="62937" xr:uid="{00000000-0005-0000-0000-000020F40000}"/>
    <cellStyle name="STYLE1 7" xfId="62938" xr:uid="{00000000-0005-0000-0000-000021F40000}"/>
    <cellStyle name="STYLE1 8" xfId="62939" xr:uid="{00000000-0005-0000-0000-000022F40000}"/>
    <cellStyle name="STYLE1 9" xfId="62940" xr:uid="{00000000-0005-0000-0000-000023F40000}"/>
    <cellStyle name="STYLE2" xfId="62941" xr:uid="{00000000-0005-0000-0000-000024F40000}"/>
    <cellStyle name="STYLE2 2" xfId="62942" xr:uid="{00000000-0005-0000-0000-000025F40000}"/>
    <cellStyle name="STYLE2 2 2" xfId="62943" xr:uid="{00000000-0005-0000-0000-000026F40000}"/>
    <cellStyle name="STYLE2 2 2 2" xfId="62944" xr:uid="{00000000-0005-0000-0000-000027F40000}"/>
    <cellStyle name="STYLE2 2 2 2 2" xfId="62945" xr:uid="{00000000-0005-0000-0000-000028F40000}"/>
    <cellStyle name="STYLE2 2 2 2 3" xfId="62946" xr:uid="{00000000-0005-0000-0000-000029F40000}"/>
    <cellStyle name="STYLE2 2 2 3" xfId="62947" xr:uid="{00000000-0005-0000-0000-00002AF40000}"/>
    <cellStyle name="STYLE2 2 2 3 2" xfId="62948" xr:uid="{00000000-0005-0000-0000-00002BF40000}"/>
    <cellStyle name="STYLE2 2 2 3 3" xfId="62949" xr:uid="{00000000-0005-0000-0000-00002CF40000}"/>
    <cellStyle name="STYLE2 2 2 4" xfId="62950" xr:uid="{00000000-0005-0000-0000-00002DF40000}"/>
    <cellStyle name="STYLE2 2 2 4 2" xfId="62951" xr:uid="{00000000-0005-0000-0000-00002EF40000}"/>
    <cellStyle name="STYLE2 2 2 4 3" xfId="62952" xr:uid="{00000000-0005-0000-0000-00002FF40000}"/>
    <cellStyle name="STYLE2 2 2 5" xfId="62953" xr:uid="{00000000-0005-0000-0000-000030F40000}"/>
    <cellStyle name="STYLE2 2 2 5 2" xfId="62954" xr:uid="{00000000-0005-0000-0000-000031F40000}"/>
    <cellStyle name="STYLE2 2 2 5 3" xfId="62955" xr:uid="{00000000-0005-0000-0000-000032F40000}"/>
    <cellStyle name="STYLE2 2 2 6" xfId="62956" xr:uid="{00000000-0005-0000-0000-000033F40000}"/>
    <cellStyle name="STYLE2 2 2 7" xfId="62957" xr:uid="{00000000-0005-0000-0000-000034F40000}"/>
    <cellStyle name="STYLE2 2 3" xfId="62958" xr:uid="{00000000-0005-0000-0000-000035F40000}"/>
    <cellStyle name="STYLE2 2 3 2" xfId="62959" xr:uid="{00000000-0005-0000-0000-000036F40000}"/>
    <cellStyle name="STYLE2 2 3 3" xfId="62960" xr:uid="{00000000-0005-0000-0000-000037F40000}"/>
    <cellStyle name="STYLE2 2 4" xfId="62961" xr:uid="{00000000-0005-0000-0000-000038F40000}"/>
    <cellStyle name="STYLE2 2 4 2" xfId="62962" xr:uid="{00000000-0005-0000-0000-000039F40000}"/>
    <cellStyle name="STYLE2 2 4 3" xfId="62963" xr:uid="{00000000-0005-0000-0000-00003AF40000}"/>
    <cellStyle name="STYLE2 2 5" xfId="62964" xr:uid="{00000000-0005-0000-0000-00003BF40000}"/>
    <cellStyle name="STYLE2 2 5 2" xfId="62965" xr:uid="{00000000-0005-0000-0000-00003CF40000}"/>
    <cellStyle name="STYLE2 2 5 3" xfId="62966" xr:uid="{00000000-0005-0000-0000-00003DF40000}"/>
    <cellStyle name="STYLE2 2 6" xfId="62967" xr:uid="{00000000-0005-0000-0000-00003EF40000}"/>
    <cellStyle name="STYLE2 2 7" xfId="62968" xr:uid="{00000000-0005-0000-0000-00003FF40000}"/>
    <cellStyle name="STYLE2 3" xfId="62969" xr:uid="{00000000-0005-0000-0000-000040F40000}"/>
    <cellStyle name="STYLE2 3 2" xfId="62970" xr:uid="{00000000-0005-0000-0000-000041F40000}"/>
    <cellStyle name="STYLE2 3 3" xfId="62971" xr:uid="{00000000-0005-0000-0000-000042F40000}"/>
    <cellStyle name="STYLE2 4" xfId="62972" xr:uid="{00000000-0005-0000-0000-000043F40000}"/>
    <cellStyle name="STYLE2 4 2" xfId="62973" xr:uid="{00000000-0005-0000-0000-000044F40000}"/>
    <cellStyle name="STYLE2 4 3" xfId="62974" xr:uid="{00000000-0005-0000-0000-000045F40000}"/>
    <cellStyle name="STYLE2 5" xfId="62975" xr:uid="{00000000-0005-0000-0000-000046F40000}"/>
    <cellStyle name="STYLE2 5 2" xfId="62976" xr:uid="{00000000-0005-0000-0000-000047F40000}"/>
    <cellStyle name="STYLE2 5 3" xfId="62977" xr:uid="{00000000-0005-0000-0000-000048F40000}"/>
    <cellStyle name="STYLE2 6" xfId="62978" xr:uid="{00000000-0005-0000-0000-000049F40000}"/>
    <cellStyle name="STYLE2 6 2" xfId="62979" xr:uid="{00000000-0005-0000-0000-00004AF40000}"/>
    <cellStyle name="STYLE2 6 3" xfId="62980" xr:uid="{00000000-0005-0000-0000-00004BF40000}"/>
    <cellStyle name="STYLE2 7" xfId="62981" xr:uid="{00000000-0005-0000-0000-00004CF40000}"/>
    <cellStyle name="STYLE2 7 2" xfId="62982" xr:uid="{00000000-0005-0000-0000-00004DF40000}"/>
    <cellStyle name="STYLE2 7 3" xfId="62983" xr:uid="{00000000-0005-0000-0000-00004EF40000}"/>
    <cellStyle name="STYLE2 8" xfId="62984" xr:uid="{00000000-0005-0000-0000-00004FF40000}"/>
    <cellStyle name="STYLE2 9" xfId="62985" xr:uid="{00000000-0005-0000-0000-000050F40000}"/>
    <cellStyle name="STYLE2_FS CONS BS 2-8-06" xfId="62986" xr:uid="{00000000-0005-0000-0000-000051F40000}"/>
    <cellStyle name="STYLE3" xfId="62987" xr:uid="{00000000-0005-0000-0000-000052F40000}"/>
    <cellStyle name="STYLE3 2" xfId="62988" xr:uid="{00000000-0005-0000-0000-000053F40000}"/>
    <cellStyle name="STYLE3 2 2" xfId="62989" xr:uid="{00000000-0005-0000-0000-000054F40000}"/>
    <cellStyle name="STYLE3 2 2 2" xfId="62990" xr:uid="{00000000-0005-0000-0000-000055F40000}"/>
    <cellStyle name="STYLE3 2 2 2 2" xfId="62991" xr:uid="{00000000-0005-0000-0000-000056F40000}"/>
    <cellStyle name="STYLE3 2 2 2 3" xfId="62992" xr:uid="{00000000-0005-0000-0000-000057F40000}"/>
    <cellStyle name="STYLE3 2 2 3" xfId="62993" xr:uid="{00000000-0005-0000-0000-000058F40000}"/>
    <cellStyle name="STYLE3 2 2 3 2" xfId="62994" xr:uid="{00000000-0005-0000-0000-000059F40000}"/>
    <cellStyle name="STYLE3 2 2 3 3" xfId="62995" xr:uid="{00000000-0005-0000-0000-00005AF40000}"/>
    <cellStyle name="STYLE3 2 2 4" xfId="62996" xr:uid="{00000000-0005-0000-0000-00005BF40000}"/>
    <cellStyle name="STYLE3 2 2 4 2" xfId="62997" xr:uid="{00000000-0005-0000-0000-00005CF40000}"/>
    <cellStyle name="STYLE3 2 2 4 3" xfId="62998" xr:uid="{00000000-0005-0000-0000-00005DF40000}"/>
    <cellStyle name="STYLE3 2 2 5" xfId="62999" xr:uid="{00000000-0005-0000-0000-00005EF40000}"/>
    <cellStyle name="STYLE3 2 2 5 2" xfId="63000" xr:uid="{00000000-0005-0000-0000-00005FF40000}"/>
    <cellStyle name="STYLE3 2 2 5 3" xfId="63001" xr:uid="{00000000-0005-0000-0000-000060F40000}"/>
    <cellStyle name="STYLE3 2 2 6" xfId="63002" xr:uid="{00000000-0005-0000-0000-000061F40000}"/>
    <cellStyle name="STYLE3 2 2 7" xfId="63003" xr:uid="{00000000-0005-0000-0000-000062F40000}"/>
    <cellStyle name="STYLE3 2 3" xfId="63004" xr:uid="{00000000-0005-0000-0000-000063F40000}"/>
    <cellStyle name="STYLE3 2 3 2" xfId="63005" xr:uid="{00000000-0005-0000-0000-000064F40000}"/>
    <cellStyle name="STYLE3 2 3 3" xfId="63006" xr:uid="{00000000-0005-0000-0000-000065F40000}"/>
    <cellStyle name="STYLE3 2 4" xfId="63007" xr:uid="{00000000-0005-0000-0000-000066F40000}"/>
    <cellStyle name="STYLE3 2 4 2" xfId="63008" xr:uid="{00000000-0005-0000-0000-000067F40000}"/>
    <cellStyle name="STYLE3 2 4 3" xfId="63009" xr:uid="{00000000-0005-0000-0000-000068F40000}"/>
    <cellStyle name="STYLE3 2 5" xfId="63010" xr:uid="{00000000-0005-0000-0000-000069F40000}"/>
    <cellStyle name="STYLE3 2 5 2" xfId="63011" xr:uid="{00000000-0005-0000-0000-00006AF40000}"/>
    <cellStyle name="STYLE3 2 5 3" xfId="63012" xr:uid="{00000000-0005-0000-0000-00006BF40000}"/>
    <cellStyle name="STYLE3 2 6" xfId="63013" xr:uid="{00000000-0005-0000-0000-00006CF40000}"/>
    <cellStyle name="STYLE3 2 7" xfId="63014" xr:uid="{00000000-0005-0000-0000-00006DF40000}"/>
    <cellStyle name="STYLE3 3" xfId="63015" xr:uid="{00000000-0005-0000-0000-00006EF40000}"/>
    <cellStyle name="STYLE3 3 2" xfId="63016" xr:uid="{00000000-0005-0000-0000-00006FF40000}"/>
    <cellStyle name="STYLE3 3 3" xfId="63017" xr:uid="{00000000-0005-0000-0000-000070F40000}"/>
    <cellStyle name="STYLE3 4" xfId="63018" xr:uid="{00000000-0005-0000-0000-000071F40000}"/>
    <cellStyle name="STYLE3 4 2" xfId="63019" xr:uid="{00000000-0005-0000-0000-000072F40000}"/>
    <cellStyle name="STYLE3 4 3" xfId="63020" xr:uid="{00000000-0005-0000-0000-000073F40000}"/>
    <cellStyle name="STYLE3 5" xfId="63021" xr:uid="{00000000-0005-0000-0000-000074F40000}"/>
    <cellStyle name="STYLE3 5 2" xfId="63022" xr:uid="{00000000-0005-0000-0000-000075F40000}"/>
    <cellStyle name="STYLE3 5 3" xfId="63023" xr:uid="{00000000-0005-0000-0000-000076F40000}"/>
    <cellStyle name="STYLE3 6" xfId="63024" xr:uid="{00000000-0005-0000-0000-000077F40000}"/>
    <cellStyle name="STYLE3 6 2" xfId="63025" xr:uid="{00000000-0005-0000-0000-000078F40000}"/>
    <cellStyle name="STYLE3 6 3" xfId="63026" xr:uid="{00000000-0005-0000-0000-000079F40000}"/>
    <cellStyle name="STYLE3 7" xfId="63027" xr:uid="{00000000-0005-0000-0000-00007AF40000}"/>
    <cellStyle name="STYLE3 7 2" xfId="63028" xr:uid="{00000000-0005-0000-0000-00007BF40000}"/>
    <cellStyle name="STYLE3 7 3" xfId="63029" xr:uid="{00000000-0005-0000-0000-00007CF40000}"/>
    <cellStyle name="STYLE3 8" xfId="63030" xr:uid="{00000000-0005-0000-0000-00007DF40000}"/>
    <cellStyle name="STYLE3 9" xfId="63031" xr:uid="{00000000-0005-0000-0000-00007EF40000}"/>
    <cellStyle name="STYLE4" xfId="63032" xr:uid="{00000000-0005-0000-0000-00007FF40000}"/>
    <cellStyle name="STYLE4 2" xfId="63033" xr:uid="{00000000-0005-0000-0000-000080F40000}"/>
    <cellStyle name="STYLE4 2 2" xfId="63034" xr:uid="{00000000-0005-0000-0000-000081F40000}"/>
    <cellStyle name="STYLE4 2 2 2" xfId="63035" xr:uid="{00000000-0005-0000-0000-000082F40000}"/>
    <cellStyle name="STYLE4 2 2 3" xfId="63036" xr:uid="{00000000-0005-0000-0000-000083F40000}"/>
    <cellStyle name="STYLE4 2 3" xfId="63037" xr:uid="{00000000-0005-0000-0000-000084F40000}"/>
    <cellStyle name="STYLE4 2 3 2" xfId="63038" xr:uid="{00000000-0005-0000-0000-000085F40000}"/>
    <cellStyle name="STYLE4 2 3 3" xfId="63039" xr:uid="{00000000-0005-0000-0000-000086F40000}"/>
    <cellStyle name="STYLE4 2 4" xfId="63040" xr:uid="{00000000-0005-0000-0000-000087F40000}"/>
    <cellStyle name="STYLE4 2 4 2" xfId="63041" xr:uid="{00000000-0005-0000-0000-000088F40000}"/>
    <cellStyle name="STYLE4 2 4 3" xfId="63042" xr:uid="{00000000-0005-0000-0000-000089F40000}"/>
    <cellStyle name="STYLE4 2 5" xfId="63043" xr:uid="{00000000-0005-0000-0000-00008AF40000}"/>
    <cellStyle name="STYLE4 2 5 2" xfId="63044" xr:uid="{00000000-0005-0000-0000-00008BF40000}"/>
    <cellStyle name="STYLE4 2 5 3" xfId="63045" xr:uid="{00000000-0005-0000-0000-00008CF40000}"/>
    <cellStyle name="STYLE4 2 6" xfId="63046" xr:uid="{00000000-0005-0000-0000-00008DF40000}"/>
    <cellStyle name="STYLE4 2 6 2" xfId="63047" xr:uid="{00000000-0005-0000-0000-00008EF40000}"/>
    <cellStyle name="STYLE4 2 6 3" xfId="63048" xr:uid="{00000000-0005-0000-0000-00008FF40000}"/>
    <cellStyle name="STYLE4 2 7" xfId="63049" xr:uid="{00000000-0005-0000-0000-000090F40000}"/>
    <cellStyle name="STYLE4 2 8" xfId="63050" xr:uid="{00000000-0005-0000-0000-000091F40000}"/>
    <cellStyle name="STYLE4 3" xfId="63051" xr:uid="{00000000-0005-0000-0000-000092F40000}"/>
    <cellStyle name="STYLE4 3 2" xfId="63052" xr:uid="{00000000-0005-0000-0000-000093F40000}"/>
    <cellStyle name="STYLE4 3 3" xfId="63053" xr:uid="{00000000-0005-0000-0000-000094F40000}"/>
    <cellStyle name="STYLE4 4" xfId="63054" xr:uid="{00000000-0005-0000-0000-000095F40000}"/>
    <cellStyle name="STYLE4 4 2" xfId="63055" xr:uid="{00000000-0005-0000-0000-000096F40000}"/>
    <cellStyle name="STYLE4 4 3" xfId="63056" xr:uid="{00000000-0005-0000-0000-000097F40000}"/>
    <cellStyle name="STYLE4 5" xfId="63057" xr:uid="{00000000-0005-0000-0000-000098F40000}"/>
    <cellStyle name="STYLE4 5 2" xfId="63058" xr:uid="{00000000-0005-0000-0000-000099F40000}"/>
    <cellStyle name="STYLE4 5 3" xfId="63059" xr:uid="{00000000-0005-0000-0000-00009AF40000}"/>
    <cellStyle name="STYLE4 6" xfId="63060" xr:uid="{00000000-0005-0000-0000-00009BF40000}"/>
    <cellStyle name="STYLE4 6 2" xfId="63061" xr:uid="{00000000-0005-0000-0000-00009CF40000}"/>
    <cellStyle name="STYLE4 6 3" xfId="63062" xr:uid="{00000000-0005-0000-0000-00009DF40000}"/>
    <cellStyle name="STYLE4 7" xfId="63063" xr:uid="{00000000-0005-0000-0000-00009EF40000}"/>
    <cellStyle name="STYLE4 7 2" xfId="63064" xr:uid="{00000000-0005-0000-0000-00009FF40000}"/>
    <cellStyle name="STYLE4 7 3" xfId="63065" xr:uid="{00000000-0005-0000-0000-0000A0F40000}"/>
    <cellStyle name="STYLE4 8" xfId="63066" xr:uid="{00000000-0005-0000-0000-0000A1F40000}"/>
    <cellStyle name="STYLE4 9" xfId="63067" xr:uid="{00000000-0005-0000-0000-0000A2F40000}"/>
    <cellStyle name="STYLE5" xfId="63068" xr:uid="{00000000-0005-0000-0000-0000A3F40000}"/>
    <cellStyle name="STYLE5 2" xfId="63069" xr:uid="{00000000-0005-0000-0000-0000A4F40000}"/>
    <cellStyle name="STYLE5 2 2" xfId="63070" xr:uid="{00000000-0005-0000-0000-0000A5F40000}"/>
    <cellStyle name="STYLE5 2 2 2" xfId="63071" xr:uid="{00000000-0005-0000-0000-0000A6F40000}"/>
    <cellStyle name="STYLE5 2 2 2 2" xfId="63072" xr:uid="{00000000-0005-0000-0000-0000A7F40000}"/>
    <cellStyle name="STYLE5 2 2 2 3" xfId="63073" xr:uid="{00000000-0005-0000-0000-0000A8F40000}"/>
    <cellStyle name="STYLE5 2 2 3" xfId="63074" xr:uid="{00000000-0005-0000-0000-0000A9F40000}"/>
    <cellStyle name="STYLE5 2 2 3 2" xfId="63075" xr:uid="{00000000-0005-0000-0000-0000AAF40000}"/>
    <cellStyle name="STYLE5 2 2 3 3" xfId="63076" xr:uid="{00000000-0005-0000-0000-0000ABF40000}"/>
    <cellStyle name="STYLE5 2 2 4" xfId="63077" xr:uid="{00000000-0005-0000-0000-0000ACF40000}"/>
    <cellStyle name="STYLE5 2 2 4 2" xfId="63078" xr:uid="{00000000-0005-0000-0000-0000ADF40000}"/>
    <cellStyle name="STYLE5 2 2 4 3" xfId="63079" xr:uid="{00000000-0005-0000-0000-0000AEF40000}"/>
    <cellStyle name="STYLE5 2 2 5" xfId="63080" xr:uid="{00000000-0005-0000-0000-0000AFF40000}"/>
    <cellStyle name="STYLE5 2 2 5 2" xfId="63081" xr:uid="{00000000-0005-0000-0000-0000B0F40000}"/>
    <cellStyle name="STYLE5 2 2 5 3" xfId="63082" xr:uid="{00000000-0005-0000-0000-0000B1F40000}"/>
    <cellStyle name="STYLE5 2 2 6" xfId="63083" xr:uid="{00000000-0005-0000-0000-0000B2F40000}"/>
    <cellStyle name="STYLE5 2 2 7" xfId="63084" xr:uid="{00000000-0005-0000-0000-0000B3F40000}"/>
    <cellStyle name="STYLE5 2 3" xfId="63085" xr:uid="{00000000-0005-0000-0000-0000B4F40000}"/>
    <cellStyle name="STYLE5 2 3 2" xfId="63086" xr:uid="{00000000-0005-0000-0000-0000B5F40000}"/>
    <cellStyle name="STYLE5 2 3 3" xfId="63087" xr:uid="{00000000-0005-0000-0000-0000B6F40000}"/>
    <cellStyle name="STYLE5 2 4" xfId="63088" xr:uid="{00000000-0005-0000-0000-0000B7F40000}"/>
    <cellStyle name="STYLE5 2 4 2" xfId="63089" xr:uid="{00000000-0005-0000-0000-0000B8F40000}"/>
    <cellStyle name="STYLE5 2 4 3" xfId="63090" xr:uid="{00000000-0005-0000-0000-0000B9F40000}"/>
    <cellStyle name="STYLE5 2 5" xfId="63091" xr:uid="{00000000-0005-0000-0000-0000BAF40000}"/>
    <cellStyle name="STYLE5 2 5 2" xfId="63092" xr:uid="{00000000-0005-0000-0000-0000BBF40000}"/>
    <cellStyle name="STYLE5 2 5 3" xfId="63093" xr:uid="{00000000-0005-0000-0000-0000BCF40000}"/>
    <cellStyle name="STYLE5 2 6" xfId="63094" xr:uid="{00000000-0005-0000-0000-0000BDF40000}"/>
    <cellStyle name="STYLE5 2 7" xfId="63095" xr:uid="{00000000-0005-0000-0000-0000BEF40000}"/>
    <cellStyle name="STYLE5 3" xfId="63096" xr:uid="{00000000-0005-0000-0000-0000BFF40000}"/>
    <cellStyle name="STYLE5 3 2" xfId="63097" xr:uid="{00000000-0005-0000-0000-0000C0F40000}"/>
    <cellStyle name="STYLE5 3 3" xfId="63098" xr:uid="{00000000-0005-0000-0000-0000C1F40000}"/>
    <cellStyle name="STYLE5 4" xfId="63099" xr:uid="{00000000-0005-0000-0000-0000C2F40000}"/>
    <cellStyle name="STYLE5 4 2" xfId="63100" xr:uid="{00000000-0005-0000-0000-0000C3F40000}"/>
    <cellStyle name="STYLE5 4 3" xfId="63101" xr:uid="{00000000-0005-0000-0000-0000C4F40000}"/>
    <cellStyle name="STYLE5 5" xfId="63102" xr:uid="{00000000-0005-0000-0000-0000C5F40000}"/>
    <cellStyle name="STYLE5 5 2" xfId="63103" xr:uid="{00000000-0005-0000-0000-0000C6F40000}"/>
    <cellStyle name="STYLE5 5 3" xfId="63104" xr:uid="{00000000-0005-0000-0000-0000C7F40000}"/>
    <cellStyle name="STYLE5 6" xfId="63105" xr:uid="{00000000-0005-0000-0000-0000C8F40000}"/>
    <cellStyle name="STYLE5 6 2" xfId="63106" xr:uid="{00000000-0005-0000-0000-0000C9F40000}"/>
    <cellStyle name="STYLE5 6 3" xfId="63107" xr:uid="{00000000-0005-0000-0000-0000CAF40000}"/>
    <cellStyle name="STYLE5 7" xfId="63108" xr:uid="{00000000-0005-0000-0000-0000CBF40000}"/>
    <cellStyle name="STYLE5 7 2" xfId="63109" xr:uid="{00000000-0005-0000-0000-0000CCF40000}"/>
    <cellStyle name="STYLE5 7 3" xfId="63110" xr:uid="{00000000-0005-0000-0000-0000CDF40000}"/>
    <cellStyle name="STYLE5 8" xfId="63111" xr:uid="{00000000-0005-0000-0000-0000CEF40000}"/>
    <cellStyle name="STYLE5 9" xfId="63112" xr:uid="{00000000-0005-0000-0000-0000CFF40000}"/>
    <cellStyle name="STYLE5_FS CONS IS 2-9-06" xfId="63113" xr:uid="{00000000-0005-0000-0000-0000D0F40000}"/>
    <cellStyle name="STYLE6" xfId="63114" xr:uid="{00000000-0005-0000-0000-0000D1F40000}"/>
    <cellStyle name="STYLE6 2" xfId="63115" xr:uid="{00000000-0005-0000-0000-0000D2F40000}"/>
    <cellStyle name="STYLE6 2 2" xfId="63116" xr:uid="{00000000-0005-0000-0000-0000D3F40000}"/>
    <cellStyle name="STYLE6 2 3" xfId="63117" xr:uid="{00000000-0005-0000-0000-0000D4F40000}"/>
    <cellStyle name="STYLE6 3" xfId="63118" xr:uid="{00000000-0005-0000-0000-0000D5F40000}"/>
    <cellStyle name="STYLE6 4" xfId="63119" xr:uid="{00000000-0005-0000-0000-0000D6F40000}"/>
    <cellStyle name="STYLE7" xfId="63120" xr:uid="{00000000-0005-0000-0000-0000D7F40000}"/>
    <cellStyle name="STYLE7 2" xfId="63121" xr:uid="{00000000-0005-0000-0000-0000D8F40000}"/>
    <cellStyle name="STYLE7 3" xfId="63122" xr:uid="{00000000-0005-0000-0000-0000D9F40000}"/>
    <cellStyle name="STYLE8" xfId="63123" xr:uid="{00000000-0005-0000-0000-0000DAF40000}"/>
    <cellStyle name="STYLE8 2" xfId="63124" xr:uid="{00000000-0005-0000-0000-0000DBF40000}"/>
    <cellStyle name="STYLE8 3" xfId="63125" xr:uid="{00000000-0005-0000-0000-0000DCF40000}"/>
    <cellStyle name="SUB HEADING" xfId="63126" xr:uid="{00000000-0005-0000-0000-0000DDF40000}"/>
    <cellStyle name="Sub Title" xfId="63127" xr:uid="{00000000-0005-0000-0000-0000DEF40000}"/>
    <cellStyle name="Sub Title 2" xfId="63128" xr:uid="{00000000-0005-0000-0000-0000DFF40000}"/>
    <cellStyle name="Sub Title 3" xfId="63129" xr:uid="{00000000-0005-0000-0000-0000E0F40000}"/>
    <cellStyle name="SubHeader" xfId="3921" xr:uid="{00000000-0005-0000-0000-0000E1F40000}"/>
    <cellStyle name="SubHeader 2" xfId="63130" xr:uid="{00000000-0005-0000-0000-0000E2F40000}"/>
    <cellStyle name="SubHeader 3" xfId="63131" xr:uid="{00000000-0005-0000-0000-0000E3F40000}"/>
    <cellStyle name="Subtotal" xfId="63132" xr:uid="{00000000-0005-0000-0000-0000E4F40000}"/>
    <cellStyle name="SubTotal 2" xfId="63133" xr:uid="{00000000-0005-0000-0000-0000E5F40000}"/>
    <cellStyle name="SubTotal 3" xfId="63134" xr:uid="{00000000-0005-0000-0000-0000E6F40000}"/>
    <cellStyle name="SubTotal 4" xfId="63135" xr:uid="{00000000-0005-0000-0000-0000E7F40000}"/>
    <cellStyle name="SubTotalNumber" xfId="3922" xr:uid="{00000000-0005-0000-0000-0000E8F40000}"/>
    <cellStyle name="SubTotalNumber 2" xfId="3923" xr:uid="{00000000-0005-0000-0000-0000E9F40000}"/>
    <cellStyle name="SubTotalNumber 2 2" xfId="3924" xr:uid="{00000000-0005-0000-0000-0000EAF40000}"/>
    <cellStyle name="SubTotalNumber 3" xfId="3925" xr:uid="{00000000-0005-0000-0000-0000EBF40000}"/>
    <cellStyle name="SubTotalRate" xfId="3926" xr:uid="{00000000-0005-0000-0000-0000ECF40000}"/>
    <cellStyle name="SubTotalRate 2" xfId="3927" xr:uid="{00000000-0005-0000-0000-0000EDF40000}"/>
    <cellStyle name="summation" xfId="63136" xr:uid="{00000000-0005-0000-0000-0000EEF40000}"/>
    <cellStyle name="t" xfId="63137" xr:uid="{00000000-0005-0000-0000-0000EFF40000}"/>
    <cellStyle name="t_accretion_matrix (2)" xfId="63138" xr:uid="{00000000-0005-0000-0000-0000F0F40000}"/>
    <cellStyle name="t_CompFins" xfId="63139" xr:uid="{00000000-0005-0000-0000-0000F1F40000}"/>
    <cellStyle name="t_eric" xfId="63140" xr:uid="{00000000-0005-0000-0000-0000F2F40000}"/>
    <cellStyle name="t_Scratch" xfId="63141" xr:uid="{00000000-0005-0000-0000-0000F3F40000}"/>
    <cellStyle name="t_Viacom Profile" xfId="63142" xr:uid="{00000000-0005-0000-0000-0000F4F40000}"/>
    <cellStyle name="Table Col Head" xfId="63143" xr:uid="{00000000-0005-0000-0000-0000F5F40000}"/>
    <cellStyle name="Table Head" xfId="63144" xr:uid="{00000000-0005-0000-0000-0000F6F40000}"/>
    <cellStyle name="Table Head Aligned" xfId="63145" xr:uid="{00000000-0005-0000-0000-0000F7F40000}"/>
    <cellStyle name="Table Head Blue" xfId="63146" xr:uid="{00000000-0005-0000-0000-0000F8F40000}"/>
    <cellStyle name="Table Head Green" xfId="63147" xr:uid="{00000000-0005-0000-0000-0000F9F40000}"/>
    <cellStyle name="Table Head_5403011_2" xfId="63148" xr:uid="{00000000-0005-0000-0000-0000FAF40000}"/>
    <cellStyle name="Table Sub Head" xfId="63149" xr:uid="{00000000-0005-0000-0000-0000FBF40000}"/>
    <cellStyle name="Table Text" xfId="63150" xr:uid="{00000000-0005-0000-0000-0000FCF40000}"/>
    <cellStyle name="Table Title" xfId="63151" xr:uid="{00000000-0005-0000-0000-0000FDF40000}"/>
    <cellStyle name="Table Units" xfId="63152" xr:uid="{00000000-0005-0000-0000-0000FEF40000}"/>
    <cellStyle name="Table_Header" xfId="63153" xr:uid="{00000000-0005-0000-0000-0000FFF40000}"/>
    <cellStyle name="Text" xfId="63154" xr:uid="{00000000-0005-0000-0000-000000F50000}"/>
    <cellStyle name="Text 1" xfId="63155" xr:uid="{00000000-0005-0000-0000-000001F50000}"/>
    <cellStyle name="Text Head 1" xfId="63156" xr:uid="{00000000-0005-0000-0000-000002F50000}"/>
    <cellStyle name="TextNumber" xfId="3928" xr:uid="{00000000-0005-0000-0000-000003F50000}"/>
    <cellStyle name="TextNumber 2" xfId="3929" xr:uid="{00000000-0005-0000-0000-000004F50000}"/>
    <cellStyle name="TextNumber 3" xfId="3930" xr:uid="{00000000-0005-0000-0000-000005F50000}"/>
    <cellStyle name="TextRate" xfId="3931" xr:uid="{00000000-0005-0000-0000-000006F50000}"/>
    <cellStyle name="TextRate 2" xfId="3932" xr:uid="{00000000-0005-0000-0000-000007F50000}"/>
    <cellStyle name="TextStyle" xfId="3933" xr:uid="{00000000-0005-0000-0000-000008F50000}"/>
    <cellStyle name="TextStyle 2" xfId="3934" xr:uid="{00000000-0005-0000-0000-000009F50000}"/>
    <cellStyle name="TextStyle 3" xfId="3935" xr:uid="{00000000-0005-0000-0000-00000AF50000}"/>
    <cellStyle name="TFCF" xfId="63157" xr:uid="{00000000-0005-0000-0000-00000BF50000}"/>
    <cellStyle name="Thousands" xfId="63158" xr:uid="{00000000-0005-0000-0000-00000CF50000}"/>
    <cellStyle name="Tickmark" xfId="63159" xr:uid="{00000000-0005-0000-0000-00000DF50000}"/>
    <cellStyle name="Times New Roman" xfId="63160" xr:uid="{00000000-0005-0000-0000-00000EF50000}"/>
    <cellStyle name="Tin" xfId="63161" xr:uid="{00000000-0005-0000-0000-00000FF50000}"/>
    <cellStyle name="Tina" xfId="63162" xr:uid="{00000000-0005-0000-0000-000010F50000}"/>
    <cellStyle name="Title - PROJECT" xfId="63163" xr:uid="{00000000-0005-0000-0000-000011F50000}"/>
    <cellStyle name="Title - Underline" xfId="63164" xr:uid="{00000000-0005-0000-0000-000012F50000}"/>
    <cellStyle name="Title 10" xfId="63165" xr:uid="{00000000-0005-0000-0000-000013F50000}"/>
    <cellStyle name="Title 11" xfId="63166" xr:uid="{00000000-0005-0000-0000-000014F50000}"/>
    <cellStyle name="Title 12" xfId="63167" xr:uid="{00000000-0005-0000-0000-000015F50000}"/>
    <cellStyle name="Title 13" xfId="63168" xr:uid="{00000000-0005-0000-0000-000016F50000}"/>
    <cellStyle name="Title 14" xfId="63169" xr:uid="{00000000-0005-0000-0000-000017F50000}"/>
    <cellStyle name="Title 15" xfId="63170" xr:uid="{00000000-0005-0000-0000-000018F50000}"/>
    <cellStyle name="Title 16" xfId="63171" xr:uid="{00000000-0005-0000-0000-000019F50000}"/>
    <cellStyle name="Title 17" xfId="63172" xr:uid="{00000000-0005-0000-0000-00001AF50000}"/>
    <cellStyle name="Title 18" xfId="63173" xr:uid="{00000000-0005-0000-0000-00001BF50000}"/>
    <cellStyle name="Title 2" xfId="3936" xr:uid="{00000000-0005-0000-0000-00001CF50000}"/>
    <cellStyle name="Title 3" xfId="3937" xr:uid="{00000000-0005-0000-0000-00001DF50000}"/>
    <cellStyle name="Title 4" xfId="63174" xr:uid="{00000000-0005-0000-0000-00001EF50000}"/>
    <cellStyle name="Title 5" xfId="63175" xr:uid="{00000000-0005-0000-0000-00001FF50000}"/>
    <cellStyle name="Title 6" xfId="63176" xr:uid="{00000000-0005-0000-0000-000020F50000}"/>
    <cellStyle name="Title 7" xfId="63177" xr:uid="{00000000-0005-0000-0000-000021F50000}"/>
    <cellStyle name="Title 8" xfId="63178" xr:uid="{00000000-0005-0000-0000-000022F50000}"/>
    <cellStyle name="Title 9" xfId="63179" xr:uid="{00000000-0005-0000-0000-000023F50000}"/>
    <cellStyle name="title1" xfId="63180" xr:uid="{00000000-0005-0000-0000-000024F50000}"/>
    <cellStyle name="title1 2" xfId="63181" xr:uid="{00000000-0005-0000-0000-000025F50000}"/>
    <cellStyle name="title2" xfId="63182" xr:uid="{00000000-0005-0000-0000-000026F50000}"/>
    <cellStyle name="title2 2" xfId="63183" xr:uid="{00000000-0005-0000-0000-000027F50000}"/>
    <cellStyle name="title2 3" xfId="63184" xr:uid="{00000000-0005-0000-0000-000028F50000}"/>
    <cellStyle name="title2 4" xfId="63185" xr:uid="{00000000-0005-0000-0000-000029F50000}"/>
    <cellStyle name="title2_Capital Prov 1Q10" xfId="63186" xr:uid="{00000000-0005-0000-0000-00002AF50000}"/>
    <cellStyle name="Title3" xfId="63187" xr:uid="{00000000-0005-0000-0000-00002BF50000}"/>
    <cellStyle name="Titles - Col. Headings" xfId="63188" xr:uid="{00000000-0005-0000-0000-00002CF50000}"/>
    <cellStyle name="Titles - Other" xfId="63189" xr:uid="{00000000-0005-0000-0000-00002DF50000}"/>
    <cellStyle name="Titles - Other 2" xfId="63190" xr:uid="{00000000-0005-0000-0000-00002EF50000}"/>
    <cellStyle name="Titles - Other 3" xfId="63191" xr:uid="{00000000-0005-0000-0000-00002FF50000}"/>
    <cellStyle name="Total 10" xfId="3938" xr:uid="{00000000-0005-0000-0000-000030F50000}"/>
    <cellStyle name="Total 10 2" xfId="3939" xr:uid="{00000000-0005-0000-0000-000031F50000}"/>
    <cellStyle name="Total 100" xfId="3940" xr:uid="{00000000-0005-0000-0000-000032F50000}"/>
    <cellStyle name="Total 11" xfId="3941" xr:uid="{00000000-0005-0000-0000-000033F50000}"/>
    <cellStyle name="Total 11 2" xfId="3942" xr:uid="{00000000-0005-0000-0000-000034F50000}"/>
    <cellStyle name="Total 12" xfId="3943" xr:uid="{00000000-0005-0000-0000-000035F50000}"/>
    <cellStyle name="Total 12 2" xfId="3944" xr:uid="{00000000-0005-0000-0000-000036F50000}"/>
    <cellStyle name="Total 13" xfId="3945" xr:uid="{00000000-0005-0000-0000-000037F50000}"/>
    <cellStyle name="Total 13 2" xfId="3946" xr:uid="{00000000-0005-0000-0000-000038F50000}"/>
    <cellStyle name="Total 14" xfId="3947" xr:uid="{00000000-0005-0000-0000-000039F50000}"/>
    <cellStyle name="Total 14 2" xfId="3948" xr:uid="{00000000-0005-0000-0000-00003AF50000}"/>
    <cellStyle name="Total 15" xfId="3949" xr:uid="{00000000-0005-0000-0000-00003BF50000}"/>
    <cellStyle name="Total 15 2" xfId="3950" xr:uid="{00000000-0005-0000-0000-00003CF50000}"/>
    <cellStyle name="Total 16" xfId="3951" xr:uid="{00000000-0005-0000-0000-00003DF50000}"/>
    <cellStyle name="Total 16 2" xfId="3952" xr:uid="{00000000-0005-0000-0000-00003EF50000}"/>
    <cellStyle name="Total 17" xfId="3953" xr:uid="{00000000-0005-0000-0000-00003FF50000}"/>
    <cellStyle name="Total 17 2" xfId="3954" xr:uid="{00000000-0005-0000-0000-000040F50000}"/>
    <cellStyle name="Total 18" xfId="3955" xr:uid="{00000000-0005-0000-0000-000041F50000}"/>
    <cellStyle name="Total 18 2" xfId="3956" xr:uid="{00000000-0005-0000-0000-000042F50000}"/>
    <cellStyle name="Total 19" xfId="3957" xr:uid="{00000000-0005-0000-0000-000043F50000}"/>
    <cellStyle name="Total 19 2" xfId="3958" xr:uid="{00000000-0005-0000-0000-000044F50000}"/>
    <cellStyle name="Total 2" xfId="3959" xr:uid="{00000000-0005-0000-0000-000045F50000}"/>
    <cellStyle name="Total 2 10" xfId="3960" xr:uid="{00000000-0005-0000-0000-000046F50000}"/>
    <cellStyle name="Total 2 10 2" xfId="3961" xr:uid="{00000000-0005-0000-0000-000047F50000}"/>
    <cellStyle name="Total 2 11" xfId="3962" xr:uid="{00000000-0005-0000-0000-000048F50000}"/>
    <cellStyle name="Total 2 11 2" xfId="3963" xr:uid="{00000000-0005-0000-0000-000049F50000}"/>
    <cellStyle name="Total 2 12" xfId="3964" xr:uid="{00000000-0005-0000-0000-00004AF50000}"/>
    <cellStyle name="Total 2 12 2" xfId="3965" xr:uid="{00000000-0005-0000-0000-00004BF50000}"/>
    <cellStyle name="Total 2 13" xfId="3966" xr:uid="{00000000-0005-0000-0000-00004CF50000}"/>
    <cellStyle name="Total 2 13 2" xfId="3967" xr:uid="{00000000-0005-0000-0000-00004DF50000}"/>
    <cellStyle name="Total 2 14" xfId="3968" xr:uid="{00000000-0005-0000-0000-00004EF50000}"/>
    <cellStyle name="Total 2 14 2" xfId="3969" xr:uid="{00000000-0005-0000-0000-00004FF50000}"/>
    <cellStyle name="Total 2 15" xfId="3970" xr:uid="{00000000-0005-0000-0000-000050F50000}"/>
    <cellStyle name="Total 2 15 2" xfId="3971" xr:uid="{00000000-0005-0000-0000-000051F50000}"/>
    <cellStyle name="Total 2 16" xfId="3972" xr:uid="{00000000-0005-0000-0000-000052F50000}"/>
    <cellStyle name="Total 2 16 2" xfId="3973" xr:uid="{00000000-0005-0000-0000-000053F50000}"/>
    <cellStyle name="Total 2 17" xfId="3974" xr:uid="{00000000-0005-0000-0000-000054F50000}"/>
    <cellStyle name="Total 2 17 2" xfId="3975" xr:uid="{00000000-0005-0000-0000-000055F50000}"/>
    <cellStyle name="Total 2 18" xfId="3976" xr:uid="{00000000-0005-0000-0000-000056F50000}"/>
    <cellStyle name="Total 2 18 2" xfId="3977" xr:uid="{00000000-0005-0000-0000-000057F50000}"/>
    <cellStyle name="Total 2 19" xfId="3978" xr:uid="{00000000-0005-0000-0000-000058F50000}"/>
    <cellStyle name="Total 2 19 2" xfId="3979" xr:uid="{00000000-0005-0000-0000-000059F50000}"/>
    <cellStyle name="Total 2 2" xfId="3980" xr:uid="{00000000-0005-0000-0000-00005AF50000}"/>
    <cellStyle name="Total 2 2 2" xfId="3981" xr:uid="{00000000-0005-0000-0000-00005BF50000}"/>
    <cellStyle name="Total 2 20" xfId="3982" xr:uid="{00000000-0005-0000-0000-00005CF50000}"/>
    <cellStyle name="Total 2 20 2" xfId="3983" xr:uid="{00000000-0005-0000-0000-00005DF50000}"/>
    <cellStyle name="Total 2 21" xfId="3984" xr:uid="{00000000-0005-0000-0000-00005EF50000}"/>
    <cellStyle name="Total 2 3" xfId="3985" xr:uid="{00000000-0005-0000-0000-00005FF50000}"/>
    <cellStyle name="Total 2 3 2" xfId="3986" xr:uid="{00000000-0005-0000-0000-000060F50000}"/>
    <cellStyle name="Total 2 4" xfId="3987" xr:uid="{00000000-0005-0000-0000-000061F50000}"/>
    <cellStyle name="Total 2 4 2" xfId="3988" xr:uid="{00000000-0005-0000-0000-000062F50000}"/>
    <cellStyle name="Total 2 5" xfId="3989" xr:uid="{00000000-0005-0000-0000-000063F50000}"/>
    <cellStyle name="Total 2 5 2" xfId="3990" xr:uid="{00000000-0005-0000-0000-000064F50000}"/>
    <cellStyle name="Total 2 6" xfId="3991" xr:uid="{00000000-0005-0000-0000-000065F50000}"/>
    <cellStyle name="Total 2 6 2" xfId="3992" xr:uid="{00000000-0005-0000-0000-000066F50000}"/>
    <cellStyle name="Total 2 7" xfId="3993" xr:uid="{00000000-0005-0000-0000-000067F50000}"/>
    <cellStyle name="Total 2 7 2" xfId="3994" xr:uid="{00000000-0005-0000-0000-000068F50000}"/>
    <cellStyle name="Total 2 8" xfId="3995" xr:uid="{00000000-0005-0000-0000-000069F50000}"/>
    <cellStyle name="Total 2 8 2" xfId="3996" xr:uid="{00000000-0005-0000-0000-00006AF50000}"/>
    <cellStyle name="Total 2 9" xfId="3997" xr:uid="{00000000-0005-0000-0000-00006BF50000}"/>
    <cellStyle name="Total 2 9 2" xfId="3998" xr:uid="{00000000-0005-0000-0000-00006CF50000}"/>
    <cellStyle name="Total 2_Copy of NRI Daily Sales 09 13 10 (2)" xfId="3999" xr:uid="{00000000-0005-0000-0000-00006DF50000}"/>
    <cellStyle name="Total 20" xfId="4000" xr:uid="{00000000-0005-0000-0000-00006EF50000}"/>
    <cellStyle name="Total 20 2" xfId="4001" xr:uid="{00000000-0005-0000-0000-00006FF50000}"/>
    <cellStyle name="Total 21" xfId="4002" xr:uid="{00000000-0005-0000-0000-000070F50000}"/>
    <cellStyle name="Total 21 2" xfId="4003" xr:uid="{00000000-0005-0000-0000-000071F50000}"/>
    <cellStyle name="Total 22" xfId="4004" xr:uid="{00000000-0005-0000-0000-000072F50000}"/>
    <cellStyle name="Total 22 2" xfId="4005" xr:uid="{00000000-0005-0000-0000-000073F50000}"/>
    <cellStyle name="Total 23" xfId="4006" xr:uid="{00000000-0005-0000-0000-000074F50000}"/>
    <cellStyle name="Total 23 2" xfId="4007" xr:uid="{00000000-0005-0000-0000-000075F50000}"/>
    <cellStyle name="Total 24" xfId="4008" xr:uid="{00000000-0005-0000-0000-000076F50000}"/>
    <cellStyle name="Total 24 2" xfId="4009" xr:uid="{00000000-0005-0000-0000-000077F50000}"/>
    <cellStyle name="Total 25" xfId="4010" xr:uid="{00000000-0005-0000-0000-000078F50000}"/>
    <cellStyle name="Total 25 2" xfId="4011" xr:uid="{00000000-0005-0000-0000-000079F50000}"/>
    <cellStyle name="Total 26" xfId="4012" xr:uid="{00000000-0005-0000-0000-00007AF50000}"/>
    <cellStyle name="Total 26 2" xfId="4013" xr:uid="{00000000-0005-0000-0000-00007BF50000}"/>
    <cellStyle name="Total 27" xfId="4014" xr:uid="{00000000-0005-0000-0000-00007CF50000}"/>
    <cellStyle name="Total 27 2" xfId="4015" xr:uid="{00000000-0005-0000-0000-00007DF50000}"/>
    <cellStyle name="Total 28" xfId="4016" xr:uid="{00000000-0005-0000-0000-00007EF50000}"/>
    <cellStyle name="Total 28 2" xfId="4017" xr:uid="{00000000-0005-0000-0000-00007FF50000}"/>
    <cellStyle name="Total 29" xfId="4018" xr:uid="{00000000-0005-0000-0000-000080F50000}"/>
    <cellStyle name="Total 29 2" xfId="4019" xr:uid="{00000000-0005-0000-0000-000081F50000}"/>
    <cellStyle name="Total 3" xfId="4020" xr:uid="{00000000-0005-0000-0000-000082F50000}"/>
    <cellStyle name="Total 3 10" xfId="4021" xr:uid="{00000000-0005-0000-0000-000083F50000}"/>
    <cellStyle name="Total 3 10 2" xfId="4022" xr:uid="{00000000-0005-0000-0000-000084F50000}"/>
    <cellStyle name="Total 3 11" xfId="4023" xr:uid="{00000000-0005-0000-0000-000085F50000}"/>
    <cellStyle name="Total 3 11 2" xfId="4024" xr:uid="{00000000-0005-0000-0000-000086F50000}"/>
    <cellStyle name="Total 3 12" xfId="4025" xr:uid="{00000000-0005-0000-0000-000087F50000}"/>
    <cellStyle name="Total 3 12 2" xfId="4026" xr:uid="{00000000-0005-0000-0000-000088F50000}"/>
    <cellStyle name="Total 3 13" xfId="4027" xr:uid="{00000000-0005-0000-0000-000089F50000}"/>
    <cellStyle name="Total 3 13 2" xfId="4028" xr:uid="{00000000-0005-0000-0000-00008AF50000}"/>
    <cellStyle name="Total 3 14" xfId="4029" xr:uid="{00000000-0005-0000-0000-00008BF50000}"/>
    <cellStyle name="Total 3 14 2" xfId="4030" xr:uid="{00000000-0005-0000-0000-00008CF50000}"/>
    <cellStyle name="Total 3 15" xfId="4031" xr:uid="{00000000-0005-0000-0000-00008DF50000}"/>
    <cellStyle name="Total 3 15 2" xfId="4032" xr:uid="{00000000-0005-0000-0000-00008EF50000}"/>
    <cellStyle name="Total 3 16" xfId="4033" xr:uid="{00000000-0005-0000-0000-00008FF50000}"/>
    <cellStyle name="Total 3 16 2" xfId="4034" xr:uid="{00000000-0005-0000-0000-000090F50000}"/>
    <cellStyle name="Total 3 17" xfId="4035" xr:uid="{00000000-0005-0000-0000-000091F50000}"/>
    <cellStyle name="Total 3 17 2" xfId="4036" xr:uid="{00000000-0005-0000-0000-000092F50000}"/>
    <cellStyle name="Total 3 18" xfId="4037" xr:uid="{00000000-0005-0000-0000-000093F50000}"/>
    <cellStyle name="Total 3 18 2" xfId="4038" xr:uid="{00000000-0005-0000-0000-000094F50000}"/>
    <cellStyle name="Total 3 19" xfId="4039" xr:uid="{00000000-0005-0000-0000-000095F50000}"/>
    <cellStyle name="Total 3 19 2" xfId="4040" xr:uid="{00000000-0005-0000-0000-000096F50000}"/>
    <cellStyle name="Total 3 2" xfId="4041" xr:uid="{00000000-0005-0000-0000-000097F50000}"/>
    <cellStyle name="Total 3 2 2" xfId="4042" xr:uid="{00000000-0005-0000-0000-000098F50000}"/>
    <cellStyle name="Total 3 20" xfId="4043" xr:uid="{00000000-0005-0000-0000-000099F50000}"/>
    <cellStyle name="Total 3 20 2" xfId="4044" xr:uid="{00000000-0005-0000-0000-00009AF50000}"/>
    <cellStyle name="Total 3 21" xfId="4045" xr:uid="{00000000-0005-0000-0000-00009BF50000}"/>
    <cellStyle name="Total 3 3" xfId="4046" xr:uid="{00000000-0005-0000-0000-00009CF50000}"/>
    <cellStyle name="Total 3 3 2" xfId="4047" xr:uid="{00000000-0005-0000-0000-00009DF50000}"/>
    <cellStyle name="Total 3 4" xfId="4048" xr:uid="{00000000-0005-0000-0000-00009EF50000}"/>
    <cellStyle name="Total 3 4 2" xfId="4049" xr:uid="{00000000-0005-0000-0000-00009FF50000}"/>
    <cellStyle name="Total 3 5" xfId="4050" xr:uid="{00000000-0005-0000-0000-0000A0F50000}"/>
    <cellStyle name="Total 3 5 2" xfId="4051" xr:uid="{00000000-0005-0000-0000-0000A1F50000}"/>
    <cellStyle name="Total 3 6" xfId="4052" xr:uid="{00000000-0005-0000-0000-0000A2F50000}"/>
    <cellStyle name="Total 3 6 2" xfId="4053" xr:uid="{00000000-0005-0000-0000-0000A3F50000}"/>
    <cellStyle name="Total 3 7" xfId="4054" xr:uid="{00000000-0005-0000-0000-0000A4F50000}"/>
    <cellStyle name="Total 3 7 2" xfId="4055" xr:uid="{00000000-0005-0000-0000-0000A5F50000}"/>
    <cellStyle name="Total 3 8" xfId="4056" xr:uid="{00000000-0005-0000-0000-0000A6F50000}"/>
    <cellStyle name="Total 3 8 2" xfId="4057" xr:uid="{00000000-0005-0000-0000-0000A7F50000}"/>
    <cellStyle name="Total 3 9" xfId="4058" xr:uid="{00000000-0005-0000-0000-0000A8F50000}"/>
    <cellStyle name="Total 3 9 2" xfId="4059" xr:uid="{00000000-0005-0000-0000-0000A9F50000}"/>
    <cellStyle name="Total 3_Copy of NRI Daily Sales 09 13 10 (2)" xfId="4060" xr:uid="{00000000-0005-0000-0000-0000AAF50000}"/>
    <cellStyle name="Total 30" xfId="4061" xr:uid="{00000000-0005-0000-0000-0000ABF50000}"/>
    <cellStyle name="Total 30 2" xfId="4062" xr:uid="{00000000-0005-0000-0000-0000ACF50000}"/>
    <cellStyle name="Total 31" xfId="4063" xr:uid="{00000000-0005-0000-0000-0000ADF50000}"/>
    <cellStyle name="Total 31 2" xfId="4064" xr:uid="{00000000-0005-0000-0000-0000AEF50000}"/>
    <cellStyle name="Total 32" xfId="4065" xr:uid="{00000000-0005-0000-0000-0000AFF50000}"/>
    <cellStyle name="Total 32 2" xfId="4066" xr:uid="{00000000-0005-0000-0000-0000B0F50000}"/>
    <cellStyle name="Total 33" xfId="4067" xr:uid="{00000000-0005-0000-0000-0000B1F50000}"/>
    <cellStyle name="Total 33 2" xfId="4068" xr:uid="{00000000-0005-0000-0000-0000B2F50000}"/>
    <cellStyle name="Total 34" xfId="4069" xr:uid="{00000000-0005-0000-0000-0000B3F50000}"/>
    <cellStyle name="Total 34 2" xfId="4070" xr:uid="{00000000-0005-0000-0000-0000B4F50000}"/>
    <cellStyle name="Total 35" xfId="4071" xr:uid="{00000000-0005-0000-0000-0000B5F50000}"/>
    <cellStyle name="Total 35 2" xfId="4072" xr:uid="{00000000-0005-0000-0000-0000B6F50000}"/>
    <cellStyle name="Total 36" xfId="4073" xr:uid="{00000000-0005-0000-0000-0000B7F50000}"/>
    <cellStyle name="Total 36 2" xfId="4074" xr:uid="{00000000-0005-0000-0000-0000B8F50000}"/>
    <cellStyle name="Total 37" xfId="4075" xr:uid="{00000000-0005-0000-0000-0000B9F50000}"/>
    <cellStyle name="Total 37 2" xfId="4076" xr:uid="{00000000-0005-0000-0000-0000BAF50000}"/>
    <cellStyle name="Total 38" xfId="4077" xr:uid="{00000000-0005-0000-0000-0000BBF50000}"/>
    <cellStyle name="Total 39" xfId="4078" xr:uid="{00000000-0005-0000-0000-0000BCF50000}"/>
    <cellStyle name="Total 4" xfId="4079" xr:uid="{00000000-0005-0000-0000-0000BDF50000}"/>
    <cellStyle name="Total 4 10" xfId="4080" xr:uid="{00000000-0005-0000-0000-0000BEF50000}"/>
    <cellStyle name="Total 4 10 2" xfId="4081" xr:uid="{00000000-0005-0000-0000-0000BFF50000}"/>
    <cellStyle name="Total 4 11" xfId="4082" xr:uid="{00000000-0005-0000-0000-0000C0F50000}"/>
    <cellStyle name="Total 4 11 2" xfId="4083" xr:uid="{00000000-0005-0000-0000-0000C1F50000}"/>
    <cellStyle name="Total 4 12" xfId="4084" xr:uid="{00000000-0005-0000-0000-0000C2F50000}"/>
    <cellStyle name="Total 4 12 2" xfId="4085" xr:uid="{00000000-0005-0000-0000-0000C3F50000}"/>
    <cellStyle name="Total 4 13" xfId="4086" xr:uid="{00000000-0005-0000-0000-0000C4F50000}"/>
    <cellStyle name="Total 4 13 2" xfId="4087" xr:uid="{00000000-0005-0000-0000-0000C5F50000}"/>
    <cellStyle name="Total 4 14" xfId="4088" xr:uid="{00000000-0005-0000-0000-0000C6F50000}"/>
    <cellStyle name="Total 4 14 2" xfId="4089" xr:uid="{00000000-0005-0000-0000-0000C7F50000}"/>
    <cellStyle name="Total 4 15" xfId="4090" xr:uid="{00000000-0005-0000-0000-0000C8F50000}"/>
    <cellStyle name="Total 4 15 2" xfId="4091" xr:uid="{00000000-0005-0000-0000-0000C9F50000}"/>
    <cellStyle name="Total 4 16" xfId="4092" xr:uid="{00000000-0005-0000-0000-0000CAF50000}"/>
    <cellStyle name="Total 4 16 2" xfId="4093" xr:uid="{00000000-0005-0000-0000-0000CBF50000}"/>
    <cellStyle name="Total 4 17" xfId="4094" xr:uid="{00000000-0005-0000-0000-0000CCF50000}"/>
    <cellStyle name="Total 4 17 2" xfId="4095" xr:uid="{00000000-0005-0000-0000-0000CDF50000}"/>
    <cellStyle name="Total 4 18" xfId="4096" xr:uid="{00000000-0005-0000-0000-0000CEF50000}"/>
    <cellStyle name="Total 4 18 2" xfId="4097" xr:uid="{00000000-0005-0000-0000-0000CFF50000}"/>
    <cellStyle name="Total 4 19" xfId="4098" xr:uid="{00000000-0005-0000-0000-0000D0F50000}"/>
    <cellStyle name="Total 4 19 2" xfId="4099" xr:uid="{00000000-0005-0000-0000-0000D1F50000}"/>
    <cellStyle name="Total 4 2" xfId="4100" xr:uid="{00000000-0005-0000-0000-0000D2F50000}"/>
    <cellStyle name="Total 4 2 2" xfId="4101" xr:uid="{00000000-0005-0000-0000-0000D3F50000}"/>
    <cellStyle name="Total 4 20" xfId="4102" xr:uid="{00000000-0005-0000-0000-0000D4F50000}"/>
    <cellStyle name="Total 4 20 2" xfId="4103" xr:uid="{00000000-0005-0000-0000-0000D5F50000}"/>
    <cellStyle name="Total 4 21" xfId="4104" xr:uid="{00000000-0005-0000-0000-0000D6F50000}"/>
    <cellStyle name="Total 4 3" xfId="4105" xr:uid="{00000000-0005-0000-0000-0000D7F50000}"/>
    <cellStyle name="Total 4 3 2" xfId="4106" xr:uid="{00000000-0005-0000-0000-0000D8F50000}"/>
    <cellStyle name="Total 4 4" xfId="4107" xr:uid="{00000000-0005-0000-0000-0000D9F50000}"/>
    <cellStyle name="Total 4 4 2" xfId="4108" xr:uid="{00000000-0005-0000-0000-0000DAF50000}"/>
    <cellStyle name="Total 4 5" xfId="4109" xr:uid="{00000000-0005-0000-0000-0000DBF50000}"/>
    <cellStyle name="Total 4 5 2" xfId="4110" xr:uid="{00000000-0005-0000-0000-0000DCF50000}"/>
    <cellStyle name="Total 4 6" xfId="4111" xr:uid="{00000000-0005-0000-0000-0000DDF50000}"/>
    <cellStyle name="Total 4 6 2" xfId="4112" xr:uid="{00000000-0005-0000-0000-0000DEF50000}"/>
    <cellStyle name="Total 4 7" xfId="4113" xr:uid="{00000000-0005-0000-0000-0000DFF50000}"/>
    <cellStyle name="Total 4 7 2" xfId="4114" xr:uid="{00000000-0005-0000-0000-0000E0F50000}"/>
    <cellStyle name="Total 4 8" xfId="4115" xr:uid="{00000000-0005-0000-0000-0000E1F50000}"/>
    <cellStyle name="Total 4 8 2" xfId="4116" xr:uid="{00000000-0005-0000-0000-0000E2F50000}"/>
    <cellStyle name="Total 4 9" xfId="4117" xr:uid="{00000000-0005-0000-0000-0000E3F50000}"/>
    <cellStyle name="Total 4 9 2" xfId="4118" xr:uid="{00000000-0005-0000-0000-0000E4F50000}"/>
    <cellStyle name="Total 4_Copy of NRI Daily Sales 09 13 10 (2)" xfId="4119" xr:uid="{00000000-0005-0000-0000-0000E5F50000}"/>
    <cellStyle name="Total 40" xfId="4120" xr:uid="{00000000-0005-0000-0000-0000E6F50000}"/>
    <cellStyle name="Total 41" xfId="4121" xr:uid="{00000000-0005-0000-0000-0000E7F50000}"/>
    <cellStyle name="Total 42" xfId="4122" xr:uid="{00000000-0005-0000-0000-0000E8F50000}"/>
    <cellStyle name="Total 43" xfId="4123" xr:uid="{00000000-0005-0000-0000-0000E9F50000}"/>
    <cellStyle name="Total 44" xfId="4124" xr:uid="{00000000-0005-0000-0000-0000EAF50000}"/>
    <cellStyle name="Total 45" xfId="4125" xr:uid="{00000000-0005-0000-0000-0000EBF50000}"/>
    <cellStyle name="Total 46" xfId="4126" xr:uid="{00000000-0005-0000-0000-0000ECF50000}"/>
    <cellStyle name="Total 47" xfId="4127" xr:uid="{00000000-0005-0000-0000-0000EDF50000}"/>
    <cellStyle name="Total 48" xfId="4128" xr:uid="{00000000-0005-0000-0000-0000EEF50000}"/>
    <cellStyle name="Total 49" xfId="4129" xr:uid="{00000000-0005-0000-0000-0000EFF50000}"/>
    <cellStyle name="Total 5" xfId="4130" xr:uid="{00000000-0005-0000-0000-0000F0F50000}"/>
    <cellStyle name="Total 5 10" xfId="4131" xr:uid="{00000000-0005-0000-0000-0000F1F50000}"/>
    <cellStyle name="Total 5 10 2" xfId="4132" xr:uid="{00000000-0005-0000-0000-0000F2F50000}"/>
    <cellStyle name="Total 5 11" xfId="4133" xr:uid="{00000000-0005-0000-0000-0000F3F50000}"/>
    <cellStyle name="Total 5 11 2" xfId="4134" xr:uid="{00000000-0005-0000-0000-0000F4F50000}"/>
    <cellStyle name="Total 5 12" xfId="4135" xr:uid="{00000000-0005-0000-0000-0000F5F50000}"/>
    <cellStyle name="Total 5 12 2" xfId="4136" xr:uid="{00000000-0005-0000-0000-0000F6F50000}"/>
    <cellStyle name="Total 5 13" xfId="4137" xr:uid="{00000000-0005-0000-0000-0000F7F50000}"/>
    <cellStyle name="Total 5 13 2" xfId="4138" xr:uid="{00000000-0005-0000-0000-0000F8F50000}"/>
    <cellStyle name="Total 5 14" xfId="4139" xr:uid="{00000000-0005-0000-0000-0000F9F50000}"/>
    <cellStyle name="Total 5 14 2" xfId="4140" xr:uid="{00000000-0005-0000-0000-0000FAF50000}"/>
    <cellStyle name="Total 5 15" xfId="4141" xr:uid="{00000000-0005-0000-0000-0000FBF50000}"/>
    <cellStyle name="Total 5 15 2" xfId="4142" xr:uid="{00000000-0005-0000-0000-0000FCF50000}"/>
    <cellStyle name="Total 5 16" xfId="4143" xr:uid="{00000000-0005-0000-0000-0000FDF50000}"/>
    <cellStyle name="Total 5 16 2" xfId="4144" xr:uid="{00000000-0005-0000-0000-0000FEF50000}"/>
    <cellStyle name="Total 5 17" xfId="4145" xr:uid="{00000000-0005-0000-0000-0000FFF50000}"/>
    <cellStyle name="Total 5 17 2" xfId="4146" xr:uid="{00000000-0005-0000-0000-000000F60000}"/>
    <cellStyle name="Total 5 18" xfId="4147" xr:uid="{00000000-0005-0000-0000-000001F60000}"/>
    <cellStyle name="Total 5 18 2" xfId="4148" xr:uid="{00000000-0005-0000-0000-000002F60000}"/>
    <cellStyle name="Total 5 19" xfId="4149" xr:uid="{00000000-0005-0000-0000-000003F60000}"/>
    <cellStyle name="Total 5 19 2" xfId="4150" xr:uid="{00000000-0005-0000-0000-000004F60000}"/>
    <cellStyle name="Total 5 2" xfId="4151" xr:uid="{00000000-0005-0000-0000-000005F60000}"/>
    <cellStyle name="Total 5 2 2" xfId="4152" xr:uid="{00000000-0005-0000-0000-000006F60000}"/>
    <cellStyle name="Total 5 20" xfId="4153" xr:uid="{00000000-0005-0000-0000-000007F60000}"/>
    <cellStyle name="Total 5 20 2" xfId="4154" xr:uid="{00000000-0005-0000-0000-000008F60000}"/>
    <cellStyle name="Total 5 21" xfId="4155" xr:uid="{00000000-0005-0000-0000-000009F60000}"/>
    <cellStyle name="Total 5 3" xfId="4156" xr:uid="{00000000-0005-0000-0000-00000AF60000}"/>
    <cellStyle name="Total 5 3 2" xfId="4157" xr:uid="{00000000-0005-0000-0000-00000BF60000}"/>
    <cellStyle name="Total 5 4" xfId="4158" xr:uid="{00000000-0005-0000-0000-00000CF60000}"/>
    <cellStyle name="Total 5 4 2" xfId="4159" xr:uid="{00000000-0005-0000-0000-00000DF60000}"/>
    <cellStyle name="Total 5 5" xfId="4160" xr:uid="{00000000-0005-0000-0000-00000EF60000}"/>
    <cellStyle name="Total 5 5 2" xfId="4161" xr:uid="{00000000-0005-0000-0000-00000FF60000}"/>
    <cellStyle name="Total 5 6" xfId="4162" xr:uid="{00000000-0005-0000-0000-000010F60000}"/>
    <cellStyle name="Total 5 6 2" xfId="4163" xr:uid="{00000000-0005-0000-0000-000011F60000}"/>
    <cellStyle name="Total 5 7" xfId="4164" xr:uid="{00000000-0005-0000-0000-000012F60000}"/>
    <cellStyle name="Total 5 7 2" xfId="4165" xr:uid="{00000000-0005-0000-0000-000013F60000}"/>
    <cellStyle name="Total 5 8" xfId="4166" xr:uid="{00000000-0005-0000-0000-000014F60000}"/>
    <cellStyle name="Total 5 8 2" xfId="4167" xr:uid="{00000000-0005-0000-0000-000015F60000}"/>
    <cellStyle name="Total 5 9" xfId="4168" xr:uid="{00000000-0005-0000-0000-000016F60000}"/>
    <cellStyle name="Total 5 9 2" xfId="4169" xr:uid="{00000000-0005-0000-0000-000017F60000}"/>
    <cellStyle name="Total 5_Copy of NRI Daily Sales 09 13 10 (2)" xfId="4170" xr:uid="{00000000-0005-0000-0000-000018F60000}"/>
    <cellStyle name="Total 50" xfId="4171" xr:uid="{00000000-0005-0000-0000-000019F60000}"/>
    <cellStyle name="Total 51" xfId="4172" xr:uid="{00000000-0005-0000-0000-00001AF60000}"/>
    <cellStyle name="Total 52" xfId="4173" xr:uid="{00000000-0005-0000-0000-00001BF60000}"/>
    <cellStyle name="Total 53" xfId="4174" xr:uid="{00000000-0005-0000-0000-00001CF60000}"/>
    <cellStyle name="Total 54" xfId="4175" xr:uid="{00000000-0005-0000-0000-00001DF60000}"/>
    <cellStyle name="Total 55" xfId="4176" xr:uid="{00000000-0005-0000-0000-00001EF60000}"/>
    <cellStyle name="Total 56" xfId="4177" xr:uid="{00000000-0005-0000-0000-00001FF60000}"/>
    <cellStyle name="Total 57" xfId="4178" xr:uid="{00000000-0005-0000-0000-000020F60000}"/>
    <cellStyle name="Total 58" xfId="4179" xr:uid="{00000000-0005-0000-0000-000021F60000}"/>
    <cellStyle name="Total 59" xfId="4180" xr:uid="{00000000-0005-0000-0000-000022F60000}"/>
    <cellStyle name="Total 6" xfId="4181" xr:uid="{00000000-0005-0000-0000-000023F60000}"/>
    <cellStyle name="Total 6 10" xfId="4182" xr:uid="{00000000-0005-0000-0000-000024F60000}"/>
    <cellStyle name="Total 6 10 2" xfId="4183" xr:uid="{00000000-0005-0000-0000-000025F60000}"/>
    <cellStyle name="Total 6 11" xfId="4184" xr:uid="{00000000-0005-0000-0000-000026F60000}"/>
    <cellStyle name="Total 6 11 2" xfId="4185" xr:uid="{00000000-0005-0000-0000-000027F60000}"/>
    <cellStyle name="Total 6 12" xfId="4186" xr:uid="{00000000-0005-0000-0000-000028F60000}"/>
    <cellStyle name="Total 6 12 2" xfId="4187" xr:uid="{00000000-0005-0000-0000-000029F60000}"/>
    <cellStyle name="Total 6 13" xfId="4188" xr:uid="{00000000-0005-0000-0000-00002AF60000}"/>
    <cellStyle name="Total 6 13 2" xfId="4189" xr:uid="{00000000-0005-0000-0000-00002BF60000}"/>
    <cellStyle name="Total 6 14" xfId="4190" xr:uid="{00000000-0005-0000-0000-00002CF60000}"/>
    <cellStyle name="Total 6 14 2" xfId="4191" xr:uid="{00000000-0005-0000-0000-00002DF60000}"/>
    <cellStyle name="Total 6 15" xfId="4192" xr:uid="{00000000-0005-0000-0000-00002EF60000}"/>
    <cellStyle name="Total 6 15 2" xfId="4193" xr:uid="{00000000-0005-0000-0000-00002FF60000}"/>
    <cellStyle name="Total 6 16" xfId="4194" xr:uid="{00000000-0005-0000-0000-000030F60000}"/>
    <cellStyle name="Total 6 16 2" xfId="4195" xr:uid="{00000000-0005-0000-0000-000031F60000}"/>
    <cellStyle name="Total 6 17" xfId="4196" xr:uid="{00000000-0005-0000-0000-000032F60000}"/>
    <cellStyle name="Total 6 17 2" xfId="4197" xr:uid="{00000000-0005-0000-0000-000033F60000}"/>
    <cellStyle name="Total 6 18" xfId="4198" xr:uid="{00000000-0005-0000-0000-000034F60000}"/>
    <cellStyle name="Total 6 18 2" xfId="4199" xr:uid="{00000000-0005-0000-0000-000035F60000}"/>
    <cellStyle name="Total 6 19" xfId="4200" xr:uid="{00000000-0005-0000-0000-000036F60000}"/>
    <cellStyle name="Total 6 19 2" xfId="4201" xr:uid="{00000000-0005-0000-0000-000037F60000}"/>
    <cellStyle name="Total 6 2" xfId="4202" xr:uid="{00000000-0005-0000-0000-000038F60000}"/>
    <cellStyle name="Total 6 2 2" xfId="4203" xr:uid="{00000000-0005-0000-0000-000039F60000}"/>
    <cellStyle name="Total 6 20" xfId="4204" xr:uid="{00000000-0005-0000-0000-00003AF60000}"/>
    <cellStyle name="Total 6 20 2" xfId="4205" xr:uid="{00000000-0005-0000-0000-00003BF60000}"/>
    <cellStyle name="Total 6 21" xfId="4206" xr:uid="{00000000-0005-0000-0000-00003CF60000}"/>
    <cellStyle name="Total 6 3" xfId="4207" xr:uid="{00000000-0005-0000-0000-00003DF60000}"/>
    <cellStyle name="Total 6 3 2" xfId="4208" xr:uid="{00000000-0005-0000-0000-00003EF60000}"/>
    <cellStyle name="Total 6 4" xfId="4209" xr:uid="{00000000-0005-0000-0000-00003FF60000}"/>
    <cellStyle name="Total 6 4 2" xfId="4210" xr:uid="{00000000-0005-0000-0000-000040F60000}"/>
    <cellStyle name="Total 6 5" xfId="4211" xr:uid="{00000000-0005-0000-0000-000041F60000}"/>
    <cellStyle name="Total 6 5 2" xfId="4212" xr:uid="{00000000-0005-0000-0000-000042F60000}"/>
    <cellStyle name="Total 6 6" xfId="4213" xr:uid="{00000000-0005-0000-0000-000043F60000}"/>
    <cellStyle name="Total 6 6 2" xfId="4214" xr:uid="{00000000-0005-0000-0000-000044F60000}"/>
    <cellStyle name="Total 6 7" xfId="4215" xr:uid="{00000000-0005-0000-0000-000045F60000}"/>
    <cellStyle name="Total 6 7 2" xfId="4216" xr:uid="{00000000-0005-0000-0000-000046F60000}"/>
    <cellStyle name="Total 6 8" xfId="4217" xr:uid="{00000000-0005-0000-0000-000047F60000}"/>
    <cellStyle name="Total 6 8 2" xfId="4218" xr:uid="{00000000-0005-0000-0000-000048F60000}"/>
    <cellStyle name="Total 6 9" xfId="4219" xr:uid="{00000000-0005-0000-0000-000049F60000}"/>
    <cellStyle name="Total 6 9 2" xfId="4220" xr:uid="{00000000-0005-0000-0000-00004AF60000}"/>
    <cellStyle name="Total 6_Copy of NRI Daily Sales 09 13 10 (2)" xfId="4221" xr:uid="{00000000-0005-0000-0000-00004BF60000}"/>
    <cellStyle name="Total 60" xfId="4222" xr:uid="{00000000-0005-0000-0000-00004CF60000}"/>
    <cellStyle name="Total 61" xfId="4223" xr:uid="{00000000-0005-0000-0000-00004DF60000}"/>
    <cellStyle name="Total 62" xfId="4224" xr:uid="{00000000-0005-0000-0000-00004EF60000}"/>
    <cellStyle name="Total 63" xfId="4225" xr:uid="{00000000-0005-0000-0000-00004FF60000}"/>
    <cellStyle name="Total 64" xfId="4226" xr:uid="{00000000-0005-0000-0000-000050F60000}"/>
    <cellStyle name="Total 65" xfId="4227" xr:uid="{00000000-0005-0000-0000-000051F60000}"/>
    <cellStyle name="Total 66" xfId="4228" xr:uid="{00000000-0005-0000-0000-000052F60000}"/>
    <cellStyle name="Total 67" xfId="4229" xr:uid="{00000000-0005-0000-0000-000053F60000}"/>
    <cellStyle name="Total 68" xfId="4230" xr:uid="{00000000-0005-0000-0000-000054F60000}"/>
    <cellStyle name="Total 69" xfId="4231" xr:uid="{00000000-0005-0000-0000-000055F60000}"/>
    <cellStyle name="Total 7" xfId="4232" xr:uid="{00000000-0005-0000-0000-000056F60000}"/>
    <cellStyle name="Total 7 10" xfId="4233" xr:uid="{00000000-0005-0000-0000-000057F60000}"/>
    <cellStyle name="Total 7 10 2" xfId="4234" xr:uid="{00000000-0005-0000-0000-000058F60000}"/>
    <cellStyle name="Total 7 11" xfId="4235" xr:uid="{00000000-0005-0000-0000-000059F60000}"/>
    <cellStyle name="Total 7 11 2" xfId="4236" xr:uid="{00000000-0005-0000-0000-00005AF60000}"/>
    <cellStyle name="Total 7 12" xfId="4237" xr:uid="{00000000-0005-0000-0000-00005BF60000}"/>
    <cellStyle name="Total 7 12 2" xfId="4238" xr:uid="{00000000-0005-0000-0000-00005CF60000}"/>
    <cellStyle name="Total 7 13" xfId="4239" xr:uid="{00000000-0005-0000-0000-00005DF60000}"/>
    <cellStyle name="Total 7 13 2" xfId="4240" xr:uid="{00000000-0005-0000-0000-00005EF60000}"/>
    <cellStyle name="Total 7 14" xfId="4241" xr:uid="{00000000-0005-0000-0000-00005FF60000}"/>
    <cellStyle name="Total 7 14 2" xfId="4242" xr:uid="{00000000-0005-0000-0000-000060F60000}"/>
    <cellStyle name="Total 7 15" xfId="4243" xr:uid="{00000000-0005-0000-0000-000061F60000}"/>
    <cellStyle name="Total 7 15 2" xfId="4244" xr:uid="{00000000-0005-0000-0000-000062F60000}"/>
    <cellStyle name="Total 7 16" xfId="4245" xr:uid="{00000000-0005-0000-0000-000063F60000}"/>
    <cellStyle name="Total 7 16 2" xfId="4246" xr:uid="{00000000-0005-0000-0000-000064F60000}"/>
    <cellStyle name="Total 7 17" xfId="4247" xr:uid="{00000000-0005-0000-0000-000065F60000}"/>
    <cellStyle name="Total 7 17 2" xfId="4248" xr:uid="{00000000-0005-0000-0000-000066F60000}"/>
    <cellStyle name="Total 7 18" xfId="4249" xr:uid="{00000000-0005-0000-0000-000067F60000}"/>
    <cellStyle name="Total 7 18 2" xfId="4250" xr:uid="{00000000-0005-0000-0000-000068F60000}"/>
    <cellStyle name="Total 7 19" xfId="4251" xr:uid="{00000000-0005-0000-0000-000069F60000}"/>
    <cellStyle name="Total 7 19 2" xfId="4252" xr:uid="{00000000-0005-0000-0000-00006AF60000}"/>
    <cellStyle name="Total 7 2" xfId="4253" xr:uid="{00000000-0005-0000-0000-00006BF60000}"/>
    <cellStyle name="Total 7 2 2" xfId="4254" xr:uid="{00000000-0005-0000-0000-00006CF60000}"/>
    <cellStyle name="Total 7 20" xfId="4255" xr:uid="{00000000-0005-0000-0000-00006DF60000}"/>
    <cellStyle name="Total 7 20 2" xfId="4256" xr:uid="{00000000-0005-0000-0000-00006EF60000}"/>
    <cellStyle name="Total 7 21" xfId="4257" xr:uid="{00000000-0005-0000-0000-00006FF60000}"/>
    <cellStyle name="Total 7 3" xfId="4258" xr:uid="{00000000-0005-0000-0000-000070F60000}"/>
    <cellStyle name="Total 7 3 2" xfId="4259" xr:uid="{00000000-0005-0000-0000-000071F60000}"/>
    <cellStyle name="Total 7 4" xfId="4260" xr:uid="{00000000-0005-0000-0000-000072F60000}"/>
    <cellStyle name="Total 7 4 2" xfId="4261" xr:uid="{00000000-0005-0000-0000-000073F60000}"/>
    <cellStyle name="Total 7 5" xfId="4262" xr:uid="{00000000-0005-0000-0000-000074F60000}"/>
    <cellStyle name="Total 7 5 2" xfId="4263" xr:uid="{00000000-0005-0000-0000-000075F60000}"/>
    <cellStyle name="Total 7 6" xfId="4264" xr:uid="{00000000-0005-0000-0000-000076F60000}"/>
    <cellStyle name="Total 7 6 2" xfId="4265" xr:uid="{00000000-0005-0000-0000-000077F60000}"/>
    <cellStyle name="Total 7 7" xfId="4266" xr:uid="{00000000-0005-0000-0000-000078F60000}"/>
    <cellStyle name="Total 7 7 2" xfId="4267" xr:uid="{00000000-0005-0000-0000-000079F60000}"/>
    <cellStyle name="Total 7 8" xfId="4268" xr:uid="{00000000-0005-0000-0000-00007AF60000}"/>
    <cellStyle name="Total 7 8 2" xfId="4269" xr:uid="{00000000-0005-0000-0000-00007BF60000}"/>
    <cellStyle name="Total 7 9" xfId="4270" xr:uid="{00000000-0005-0000-0000-00007CF60000}"/>
    <cellStyle name="Total 7 9 2" xfId="4271" xr:uid="{00000000-0005-0000-0000-00007DF60000}"/>
    <cellStyle name="Total 7_Copy of NRI Daily Sales 09 13 10 (2)" xfId="4272" xr:uid="{00000000-0005-0000-0000-00007EF60000}"/>
    <cellStyle name="Total 70" xfId="4273" xr:uid="{00000000-0005-0000-0000-00007FF60000}"/>
    <cellStyle name="Total 71" xfId="4274" xr:uid="{00000000-0005-0000-0000-000080F60000}"/>
    <cellStyle name="Total 72" xfId="4275" xr:uid="{00000000-0005-0000-0000-000081F60000}"/>
    <cellStyle name="Total 73" xfId="4276" xr:uid="{00000000-0005-0000-0000-000082F60000}"/>
    <cellStyle name="Total 74" xfId="4277" xr:uid="{00000000-0005-0000-0000-000083F60000}"/>
    <cellStyle name="Total 75" xfId="4278" xr:uid="{00000000-0005-0000-0000-000084F60000}"/>
    <cellStyle name="Total 76" xfId="4279" xr:uid="{00000000-0005-0000-0000-000085F60000}"/>
    <cellStyle name="Total 77" xfId="4280" xr:uid="{00000000-0005-0000-0000-000086F60000}"/>
    <cellStyle name="Total 78" xfId="4281" xr:uid="{00000000-0005-0000-0000-000087F60000}"/>
    <cellStyle name="Total 79" xfId="4282" xr:uid="{00000000-0005-0000-0000-000088F60000}"/>
    <cellStyle name="Total 8" xfId="4283" xr:uid="{00000000-0005-0000-0000-000089F60000}"/>
    <cellStyle name="Total 8 10" xfId="4284" xr:uid="{00000000-0005-0000-0000-00008AF60000}"/>
    <cellStyle name="Total 8 10 2" xfId="4285" xr:uid="{00000000-0005-0000-0000-00008BF60000}"/>
    <cellStyle name="Total 8 11" xfId="4286" xr:uid="{00000000-0005-0000-0000-00008CF60000}"/>
    <cellStyle name="Total 8 11 2" xfId="4287" xr:uid="{00000000-0005-0000-0000-00008DF60000}"/>
    <cellStyle name="Total 8 12" xfId="4288" xr:uid="{00000000-0005-0000-0000-00008EF60000}"/>
    <cellStyle name="Total 8 12 2" xfId="4289" xr:uid="{00000000-0005-0000-0000-00008FF60000}"/>
    <cellStyle name="Total 8 13" xfId="4290" xr:uid="{00000000-0005-0000-0000-000090F60000}"/>
    <cellStyle name="Total 8 13 2" xfId="4291" xr:uid="{00000000-0005-0000-0000-000091F60000}"/>
    <cellStyle name="Total 8 14" xfId="4292" xr:uid="{00000000-0005-0000-0000-000092F60000}"/>
    <cellStyle name="Total 8 14 2" xfId="4293" xr:uid="{00000000-0005-0000-0000-000093F60000}"/>
    <cellStyle name="Total 8 15" xfId="4294" xr:uid="{00000000-0005-0000-0000-000094F60000}"/>
    <cellStyle name="Total 8 15 2" xfId="4295" xr:uid="{00000000-0005-0000-0000-000095F60000}"/>
    <cellStyle name="Total 8 16" xfId="4296" xr:uid="{00000000-0005-0000-0000-000096F60000}"/>
    <cellStyle name="Total 8 16 2" xfId="4297" xr:uid="{00000000-0005-0000-0000-000097F60000}"/>
    <cellStyle name="Total 8 17" xfId="4298" xr:uid="{00000000-0005-0000-0000-000098F60000}"/>
    <cellStyle name="Total 8 17 2" xfId="4299" xr:uid="{00000000-0005-0000-0000-000099F60000}"/>
    <cellStyle name="Total 8 18" xfId="4300" xr:uid="{00000000-0005-0000-0000-00009AF60000}"/>
    <cellStyle name="Total 8 18 2" xfId="4301" xr:uid="{00000000-0005-0000-0000-00009BF60000}"/>
    <cellStyle name="Total 8 19" xfId="4302" xr:uid="{00000000-0005-0000-0000-00009CF60000}"/>
    <cellStyle name="Total 8 19 2" xfId="4303" xr:uid="{00000000-0005-0000-0000-00009DF60000}"/>
    <cellStyle name="Total 8 2" xfId="4304" xr:uid="{00000000-0005-0000-0000-00009EF60000}"/>
    <cellStyle name="Total 8 2 2" xfId="4305" xr:uid="{00000000-0005-0000-0000-00009FF60000}"/>
    <cellStyle name="Total 8 20" xfId="4306" xr:uid="{00000000-0005-0000-0000-0000A0F60000}"/>
    <cellStyle name="Total 8 20 2" xfId="4307" xr:uid="{00000000-0005-0000-0000-0000A1F60000}"/>
    <cellStyle name="Total 8 21" xfId="4308" xr:uid="{00000000-0005-0000-0000-0000A2F60000}"/>
    <cellStyle name="Total 8 3" xfId="4309" xr:uid="{00000000-0005-0000-0000-0000A3F60000}"/>
    <cellStyle name="Total 8 3 2" xfId="4310" xr:uid="{00000000-0005-0000-0000-0000A4F60000}"/>
    <cellStyle name="Total 8 4" xfId="4311" xr:uid="{00000000-0005-0000-0000-0000A5F60000}"/>
    <cellStyle name="Total 8 4 2" xfId="4312" xr:uid="{00000000-0005-0000-0000-0000A6F60000}"/>
    <cellStyle name="Total 8 5" xfId="4313" xr:uid="{00000000-0005-0000-0000-0000A7F60000}"/>
    <cellStyle name="Total 8 5 2" xfId="4314" xr:uid="{00000000-0005-0000-0000-0000A8F60000}"/>
    <cellStyle name="Total 8 6" xfId="4315" xr:uid="{00000000-0005-0000-0000-0000A9F60000}"/>
    <cellStyle name="Total 8 6 2" xfId="4316" xr:uid="{00000000-0005-0000-0000-0000AAF60000}"/>
    <cellStyle name="Total 8 7" xfId="4317" xr:uid="{00000000-0005-0000-0000-0000ABF60000}"/>
    <cellStyle name="Total 8 7 2" xfId="4318" xr:uid="{00000000-0005-0000-0000-0000ACF60000}"/>
    <cellStyle name="Total 8 8" xfId="4319" xr:uid="{00000000-0005-0000-0000-0000ADF60000}"/>
    <cellStyle name="Total 8 8 2" xfId="4320" xr:uid="{00000000-0005-0000-0000-0000AEF60000}"/>
    <cellStyle name="Total 8 9" xfId="4321" xr:uid="{00000000-0005-0000-0000-0000AFF60000}"/>
    <cellStyle name="Total 8 9 2" xfId="4322" xr:uid="{00000000-0005-0000-0000-0000B0F60000}"/>
    <cellStyle name="Total 8_Copy of NRI Daily Sales 09 13 10 (2)" xfId="4323" xr:uid="{00000000-0005-0000-0000-0000B1F60000}"/>
    <cellStyle name="Total 80" xfId="4324" xr:uid="{00000000-0005-0000-0000-0000B2F60000}"/>
    <cellStyle name="Total 81" xfId="4325" xr:uid="{00000000-0005-0000-0000-0000B3F60000}"/>
    <cellStyle name="Total 82" xfId="4326" xr:uid="{00000000-0005-0000-0000-0000B4F60000}"/>
    <cellStyle name="Total 83" xfId="4327" xr:uid="{00000000-0005-0000-0000-0000B5F60000}"/>
    <cellStyle name="Total 84" xfId="4328" xr:uid="{00000000-0005-0000-0000-0000B6F60000}"/>
    <cellStyle name="Total 85" xfId="4329" xr:uid="{00000000-0005-0000-0000-0000B7F60000}"/>
    <cellStyle name="Total 86" xfId="4330" xr:uid="{00000000-0005-0000-0000-0000B8F60000}"/>
    <cellStyle name="Total 87" xfId="4331" xr:uid="{00000000-0005-0000-0000-0000B9F60000}"/>
    <cellStyle name="Total 88" xfId="4332" xr:uid="{00000000-0005-0000-0000-0000BAF60000}"/>
    <cellStyle name="Total 89" xfId="4333" xr:uid="{00000000-0005-0000-0000-0000BBF60000}"/>
    <cellStyle name="Total 9" xfId="4334" xr:uid="{00000000-0005-0000-0000-0000BCF60000}"/>
    <cellStyle name="Total 9 2" xfId="4335" xr:uid="{00000000-0005-0000-0000-0000BDF60000}"/>
    <cellStyle name="Total 90" xfId="4336" xr:uid="{00000000-0005-0000-0000-0000BEF60000}"/>
    <cellStyle name="Total 91" xfId="4337" xr:uid="{00000000-0005-0000-0000-0000BFF60000}"/>
    <cellStyle name="Total 92" xfId="4338" xr:uid="{00000000-0005-0000-0000-0000C0F60000}"/>
    <cellStyle name="Total 93" xfId="4339" xr:uid="{00000000-0005-0000-0000-0000C1F60000}"/>
    <cellStyle name="Total 94" xfId="4340" xr:uid="{00000000-0005-0000-0000-0000C2F60000}"/>
    <cellStyle name="Total 95" xfId="4341" xr:uid="{00000000-0005-0000-0000-0000C3F60000}"/>
    <cellStyle name="Total 96" xfId="4342" xr:uid="{00000000-0005-0000-0000-0000C4F60000}"/>
    <cellStyle name="Total 97" xfId="4343" xr:uid="{00000000-0005-0000-0000-0000C5F60000}"/>
    <cellStyle name="Total 98" xfId="4344" xr:uid="{00000000-0005-0000-0000-0000C6F60000}"/>
    <cellStyle name="Total 99" xfId="4345" xr:uid="{00000000-0005-0000-0000-0000C7F60000}"/>
    <cellStyle name="TotalNumber" xfId="4346" xr:uid="{00000000-0005-0000-0000-0000C8F60000}"/>
    <cellStyle name="TotalNumber 2" xfId="4347" xr:uid="{00000000-0005-0000-0000-0000C9F60000}"/>
    <cellStyle name="TotalNumber 2 2" xfId="4348" xr:uid="{00000000-0005-0000-0000-0000CAF60000}"/>
    <cellStyle name="TotalNumber 3" xfId="4349" xr:uid="{00000000-0005-0000-0000-0000CBF60000}"/>
    <cellStyle name="TotalNumber 4" xfId="4350" xr:uid="{00000000-0005-0000-0000-0000CCF60000}"/>
    <cellStyle name="TotalRate" xfId="4351" xr:uid="{00000000-0005-0000-0000-0000CDF60000}"/>
    <cellStyle name="TotalRate 2" xfId="4352" xr:uid="{00000000-0005-0000-0000-0000CEF60000}"/>
    <cellStyle name="TotalText" xfId="4353" xr:uid="{00000000-0005-0000-0000-0000CFF60000}"/>
    <cellStyle name="TotalText 2" xfId="4354" xr:uid="{00000000-0005-0000-0000-0000D0F60000}"/>
    <cellStyle name="TotalText 3" xfId="63192" xr:uid="{00000000-0005-0000-0000-0000D1F60000}"/>
    <cellStyle name="u" xfId="63193" xr:uid="{00000000-0005-0000-0000-0000D2F60000}"/>
    <cellStyle name="u_Matrix" xfId="63194" xr:uid="{00000000-0005-0000-0000-0000D3F60000}"/>
    <cellStyle name="u_Module1 (2)" xfId="63195" xr:uid="{00000000-0005-0000-0000-0000D4F60000}"/>
    <cellStyle name="u2" xfId="63196" xr:uid="{00000000-0005-0000-0000-0000D5F60000}"/>
    <cellStyle name="ubordinated Debt" xfId="63197" xr:uid="{00000000-0005-0000-0000-0000D6F60000}"/>
    <cellStyle name="ui" xfId="63198" xr:uid="{00000000-0005-0000-0000-0000D7F60000}"/>
    <cellStyle name="uk" xfId="63199" xr:uid="{00000000-0005-0000-0000-0000D8F60000}"/>
    <cellStyle name="Un" xfId="63200" xr:uid="{00000000-0005-0000-0000-0000D9F60000}"/>
    <cellStyle name="under" xfId="63201" xr:uid="{00000000-0005-0000-0000-0000DAF60000}"/>
    <cellStyle name="Underline_Single" xfId="63202" xr:uid="{00000000-0005-0000-0000-0000DBF60000}"/>
    <cellStyle name="UnitHeader" xfId="4355" xr:uid="{00000000-0005-0000-0000-0000DCF60000}"/>
    <cellStyle name="UnitHeader 2" xfId="63203" xr:uid="{00000000-0005-0000-0000-0000DDF60000}"/>
    <cellStyle name="UNITS" xfId="63204" xr:uid="{00000000-0005-0000-0000-0000DEF60000}"/>
    <cellStyle name="Unprot" xfId="63205" xr:uid="{00000000-0005-0000-0000-0000DFF60000}"/>
    <cellStyle name="Unprot 2" xfId="63206" xr:uid="{00000000-0005-0000-0000-0000E0F60000}"/>
    <cellStyle name="Unprot 3" xfId="63207" xr:uid="{00000000-0005-0000-0000-0000E1F60000}"/>
    <cellStyle name="Unprot$" xfId="63208" xr:uid="{00000000-0005-0000-0000-0000E2F60000}"/>
    <cellStyle name="Unprot_021112 Trent Wind_uden" xfId="63209" xr:uid="{00000000-0005-0000-0000-0000E3F60000}"/>
    <cellStyle name="Unprotect" xfId="63210" xr:uid="{00000000-0005-0000-0000-0000E4F60000}"/>
    <cellStyle name="UNSHADED" xfId="63211" xr:uid="{00000000-0005-0000-0000-0000E5F60000}"/>
    <cellStyle name="uy" xfId="63212" xr:uid="{00000000-0005-0000-0000-0000E6F60000}"/>
    <cellStyle name="Valuta [0]_laroux" xfId="63213" xr:uid="{00000000-0005-0000-0000-0000E7F60000}"/>
    <cellStyle name="Valuta_laroux" xfId="63214" xr:uid="{00000000-0005-0000-0000-0000E8F60000}"/>
    <cellStyle name="w" xfId="63215" xr:uid="{00000000-0005-0000-0000-0000E9F60000}"/>
    <cellStyle name="Währung [0]_Compiling Utility Macros" xfId="63216" xr:uid="{00000000-0005-0000-0000-0000EAF60000}"/>
    <cellStyle name="Währung_Compiling Utility Macros" xfId="63217" xr:uid="{00000000-0005-0000-0000-0000EBF60000}"/>
    <cellStyle name="Warning Text 2" xfId="4356" xr:uid="{00000000-0005-0000-0000-0000ECF60000}"/>
    <cellStyle name="Warning Text 3" xfId="4357" xr:uid="{00000000-0005-0000-0000-0000EDF60000}"/>
    <cellStyle name="Warning Text 4" xfId="4358" xr:uid="{00000000-0005-0000-0000-0000EEF60000}"/>
    <cellStyle name="Warning Text 5" xfId="4359" xr:uid="{00000000-0005-0000-0000-0000EFF60000}"/>
    <cellStyle name="X" xfId="63218" xr:uid="{00000000-0005-0000-0000-0000F0F60000}"/>
    <cellStyle name="X - None" xfId="63219" xr:uid="{00000000-0005-0000-0000-0000F1F60000}"/>
    <cellStyle name="Year" xfId="4360" xr:uid="{00000000-0005-0000-0000-0000F2F60000}"/>
    <cellStyle name="Year 2" xfId="4361" xr:uid="{00000000-0005-0000-0000-0000F3F60000}"/>
    <cellStyle name="콤마 [0]_94하반기" xfId="63220" xr:uid="{00000000-0005-0000-0000-0000F4F60000}"/>
    <cellStyle name="콤마_94하반기" xfId="63221" xr:uid="{00000000-0005-0000-0000-0000F5F60000}"/>
    <cellStyle name="통화 [0]_94하반기" xfId="63222" xr:uid="{00000000-0005-0000-0000-0000F6F60000}"/>
    <cellStyle name="통화_94하반기" xfId="63223" xr:uid="{00000000-0005-0000-0000-0000F7F60000}"/>
    <cellStyle name="표준_Ⅰ.경영실적" xfId="63224" xr:uid="{00000000-0005-0000-0000-0000F8F60000}"/>
    <cellStyle name="常规_Sheet1" xfId="63225" xr:uid="{00000000-0005-0000-0000-0000F9F60000}"/>
  </cellStyles>
  <dxfs count="0"/>
  <tableStyles count="0" defaultTableStyle="TableStyleMedium2" defaultPivotStyle="PivotStyleLight16"/>
  <colors>
    <mruColors>
      <color rgb="FFFFFFCC"/>
      <color rgb="FFFFFF99"/>
      <color rgb="FF0000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87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92.xml"/><Relationship Id="rId11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93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1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RIS_MFR_C_4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LES\Brady\Reporting\BPP\BPP07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BCYC\PMG\performance\UNIT4PRF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COMBCYC/PMG/performance/UNIT4PR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Vansycle%2000%20budget%20Prelimin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Section%20199\Section%20199%20Monthly%20Accrual\2010%20Accrual\12%202010\Schedules\12%202010%20FPL%20Section%20199%20Provision%20Summar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FPL\MarcusHook\FPLMH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web.fpl.com/Documents%20and%20Settings/CXK035P/Desktop/Frid%20Dec%204/DECEMBER/Clean%20version/Copy%20of%20Model%20AMI%20-%2080%25%20-%20repairs-%20ROE%20PL%20CHAD%205%2030%20see%20write%20off%20schedu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Group%20Inc.%20and%20Subs\Income%20Tax\Florida\2003%20FL%20Final%20Distrib%20Schedule%20-%20new%20metho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PB%20Rec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web.fpl.com/Documents%20and%20Settings/CXK035P/Desktop/AMI/ESF/BU%20Support%20Files/Copy%20of%20Copy%20of%202010%20-%20AMI%20-%20Revenue%20Protection%20-%202009-09-04_v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uth%20Dakota%20Wind%20LLC\Income%20Tax\2003%20FPLE%20South%20Dakota%20Wind%20Tax%20Workpapers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TAX/Audit%20Adjustments_IRS/Settlement%20agreement/Settled%20Items%20-%20Power%20Tax%20Adjustments/Tax%20Return%20Supporting%20Schedules/IRS%20PowerTax%20Computation%20Worksheet%20-%20Feder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_02_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TaxCom\Andy%20K\Sec%20199\Allocations\Allocation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fxs0yjv\2004%20Bgt%20Workshee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turns\Post%202001%20returns\Tax%20Return%20Workpaper%20Files\2009\FPL%20Fibernet%20LLC\Income%20Tax\Depreciation\Master%20Depreciation%20Template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6\FPL%20Group%20Inc.%20and%20Subs\Income%20Tax\Federal\ES%20Pmts,%20Exten%20and%20Distr\06-fed%20Q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rxm0shs\FUEL\CURR%20FUEL%202003\2003%20A%20Fuel%20Trueup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5\FPL%20&amp;%20SUBS\Florida%20Power%20And%20Light%20Company\Income%20Tax\Tax%20Return%20Workpapers\05ExcelReturn%20Provisio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Monthly%20Forecast\2008%20FPL%20&amp;%20Group%20Model\2008-FPL%20TI%20v6.10.08%20BONUS%20INTERIM%20May%20Ac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Vansycle%20Gp%20Inc.%20&amp;%20Affiliates\Income%20Tax\Oregon\03%20DISTR%20FINAL%20-%20OLD%20WA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2\FPL%20&amp;%20SUBS\Income%20Tax\Tax%20Return%20Workpapers\TQs\12TQ18%20MSC\2012_FPL_100101_TQ18_Mixed%20Service%20Cost_TaxWorkpaper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3\Gexa%20Energy%20LP\2013_Gexa%20Energy,%20LP_102315_TaxWorkpaper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Finance%20Forecast\2011\Jan%202011\12-13-10%20FPL%20Tax%20extract%2012_13_2010%20BOD%20REVISED%20FOR%20100%25%20BONUS%20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NewDeals\01%20Wind%20Projects\Horse%20Hollow\01_Model\Current\Horse%20Hollow_12.07.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XH0SW5\AppData\Local\Microsoft\Windows\Temporary%20Internet%20Files\Content.Outlook\O3WBGH2L\Other\CSN%20Sale%206-13-1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Analysis\2013%20Projects\CRE\GO\Pipeline\Low%20fuel%20usage%20scenarios\Pipeline%20Model%20-%2030%20inch%20sensitivity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IDC%20700MW%20-%20Mass\Finance\700MW%20G\O&amp;M\700%20Mw%202-%201X1%20(G)%20O&amp;M%20MASS%20700%20REV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Seabrook%20LLC\Income%20Tax\2004%20Seabrook%20Tax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turns\Post%202001%20returns\Tax%20Return%20Workpaper%20Files\2007\FPL%20&amp;%20SUBS\Florida%20Power%20And%20Light%20Company\Income%20Tax\Tax%20Return%20Workpapers\07TQ4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web.fpl.com/JB/BusinessServices/FPLE/Due%20Diligence/Solar/FLorida%20Solar/Disney/Disney%20-%205MW%20-%20PVOM%20%20Budget_12-8-20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FPL%20Fibernet%20General/Accounting%20&amp;%20Administration/Work%20Orders/Work%20Order%20List%20-%209-12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%20Fibernet%20General\Accounting%20&amp;%20Administration\Work%20Orders\Work%20Order%20List%20-%209-12-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TAXPROVS%20-%20NEW\Tax%20Reporting\2005%20Q3%20&amp;%20Q4\4th%20Quarter\CONSPROV_Q4.R1_01.09.06v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wsa01\Everyone\Budgeting\Budget\2001%20Budget%20Sheets\Doswell%20Expansion%20Mod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Revised%20Proformas/SCHERER%20PROFORM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COMPLETED%20PROJECTS\Latte\Finance\O&amp;M\250%20Mw%20(F)%20CC%20O&amp;M%20Latte%201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EXCEL\FMIP%20NOVEMBER%202007%20MTD%20BY%20BAS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Accounting\Account%20Recons\2003\PP&amp;E%20and%20CWIP%20Details%20Jan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Accounting\Account%20Recons\2003\PP&amp;E%20and%20CWIP%20Details%20Jan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web.fpl.com/JB/BusinessServices/FPLE/Due%20Diligence/Solar/FLorida%20Solar/Disney/Disney%20-%205MW%20-%20PVOM%20%20Budget_11-2-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_South-Central%20Region/Doswell/Journal%20entries/RECURRING%20-%20Doswell%20JEs%20and%20suppor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South-Central%20Region\Doswell\Journal%20entries\RECURRING%20-%20Doswell%20JEs%20and%20suppor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EXCEL\JULYCARM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ing\Analysis\Pipeline%20Project\PHASE%20II\Florida%20Secureline%20600MMSCFD%20-%20$1.425B%208.89%2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4\FPL%20Energy%20Bastrop%20LP,%20LLC\Income%20Tax\2004%20FPLE%20Bastrop%20LP%20LLC%20%20Depreciatio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WIP\Capital%20Projects\Finance%20&amp;%20Administration\CWIP\All%20projects\Closing%20Support\02%20Feb%202001\FEB%2001Capital%20Accru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107100%201202%2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ontruction%20Projects\Capital%20Projects\2006\2005\107100%201202%20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%20feb%2003%20new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ontruction%20Projects\Capital%20Projects\2006\2005\summary%20for%20Willie%20feb%2003%20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FPL%20Fibernet%20General\Accounting%20&amp;%20Administration\Contruction%20Projects\Capital%20Projects\2006\2005\summary%20for%20Willi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FPL%20Fibernet%20General\Accounting%20&amp;%20Administration\Contruction%20Projects\Capital%20Projects\2006\2005\summary%20for%20Willi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xo0kp0\Desktop\Copy%20of%20Adjustment%20Code%20Review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Accounting/Account%20Recons/2004/PP&amp;E%20and%20CWIP%20Details%20December%20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1194WORK.XLW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Account%20Recons\2004\PP&amp;E%20and%20CWIP%20Details%20December%20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FS0KSE\LOT22DAT\INSRANCE\INSTEM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C.Home.RemoteAccess.kid0fl0\1998\BUDGET\GRP\Budrev%20Detail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T\PARTS%20&amp;%20REPAIRS\CT%20FLEET%20TEAM%20-%20PARTS%20LOGISTICS\CT%20PARTS%20LIFE%20TEMPLATES\OUTAGE%20&amp;%20REPAIR%20-%20TEMPLATE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ostan\STEEL_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TAXSTREAM/Security/Users/Users%20MASTER%20Fi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Return%20to%20Accrual\FPL\2012\2012_Corp%20Tax%20Files\2012_Florida%20Power%20And%20Light%20Company_100101_TaxWorkpaper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turns\Post%202001%20returns\Tax%20Return%20Workpaper%20Files\2014\2014%20BW%20Adj%20Workpapers\CAC101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-my.sharepoint.com/Accounting/Closing%20Support/2002/08%20August%202002/Capitalized%20Interest%20Calculations%2008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TEMP\250%20Mw%20(F)%20CC%20O&amp;M%20Latte%2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Closing%20Support\2002\08%20August%202002\Capitalized%20Interest%20Calculations%2008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Accounting\Closing%20Support\2005\06%20Jun%202005\FMIP%20REPORTS%20&amp;%20RECONCILIATION\Standard%20Report%20-%207-8-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LES%20-%20Rev%20Enhancement\2002\ytd%202002%20-%20Financials\ap08%20-%20Aug02\TEMP\FPLESJANFMI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Returns\Post%202001%20returns\Tax%20Return%20Workpaper%20Files\2005\FPL%20Fibernet%20LLC\Income%20Tax\info%20request%20provided\165000-%20Prepayments%20-Dec%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e%20Diligence\1%20-%20WORKING%20PROJECTS%20FPLE\Philadelphia%20Energy%20Center%20II\Performance\gccnslt\May\Merida_expecte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siness%20Management\Doswell\Budgets%20and%20forecasts\2001\DOSWELL%20-%202001%20Budget%20Input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WORKING%20PROJECTS\Opal\Finance%20(Proforma%20Inputs)\O&amp;M%20COST%20ESTIMATE%20-%2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Due%20Diligence\Templates\TOOLBOX%20(Gangbox)\C%20O&amp;M\Major%20Maintenance%20Tool\5OO%20MW%20O&amp;M%20-%20FL%20GREENFIELD%20CTCC%20-%2010-24-9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EMB%20Sales%20and%20Prospect%20Summar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xp0kc5\LOCALS~1\Temp\C.Home.RemoteAccess.exp0kc5\CALLAH~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Aurora_WSCC\AVIS\AVIS_WSCC_InputTemplate_092601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User\1RWFiles\NewModel\NewModel_2002.03.01_R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aluation\MODELS\Development\BigModel8\NCM_Template_2004_0225c_WC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$\Accounting\Account%20Recons\2002\PP&amp;E%20and%20CWIP%20Details%20May%20200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FPL%20Energy%20Sooner%20Wind%20LLC\Income%20Tax\2003%20FPLE%20Sooner%20Wind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A273\Tax\Returns\Post%202001%20returns\Tax%20Return%20Workpaper%20Files\2003\ESI%20Montgomery%20County%20GP,%20Inc\Income%20Tax\2003%20Montgomery%20GP,%20Inc.%20ES%20Pmts%20&amp;%20Ex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Cover"/>
      <sheetName val="TOC"/>
      <sheetName val="Sensitivities"/>
      <sheetName val="Portfolio Assumptions"/>
      <sheetName val="Net Residual Debt Schedule"/>
      <sheetName val="Total Debt Schedule"/>
      <sheetName val="Amortization Schedule"/>
      <sheetName val="Reserves"/>
      <sheetName val="Monthly Cash Flow"/>
      <sheetName val="CAssumptions"/>
      <sheetName val="CRevenueBuildUp"/>
      <sheetName val="CExpensesBuildup"/>
      <sheetName val="CLeaseExpense"/>
      <sheetName val="HAssumptions"/>
      <sheetName val="HRevenueBuildUp"/>
      <sheetName val="HExpensesBuildup"/>
      <sheetName val="HLeaseExpense"/>
      <sheetName val="__FDSCACHE__"/>
      <sheetName val="Market Forecast"/>
      <sheetName val="Hedge Settlement"/>
      <sheetName val="Journal_Entry"/>
      <sheetName val="Portfolio_Assumptions"/>
      <sheetName val="Net_Residual_Debt_Schedule"/>
      <sheetName val="Total_Debt_Schedule"/>
      <sheetName val="Amortization_Schedule"/>
      <sheetName val="Monthly_Cash_Flow"/>
      <sheetName val="Market_Forecast"/>
      <sheetName val="Hedge_Settlemen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Input"/>
      <sheetName val="Lookups"/>
      <sheetName val="Cash Flow Progress"/>
      <sheetName val="Cover Page"/>
      <sheetName val="Lists"/>
      <sheetName val="Reference"/>
      <sheetName val="(H) Bonus Fed v St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  <sheetName val="STL"/>
      <sheetName val="Journal Ent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Sec 199 (Federal)"/>
      <sheetName val="Sec 199 (State)"/>
      <sheetName val="Current Provision Calc"/>
      <sheetName val="Inputs"/>
      <sheetName val="GL TIE OUT"/>
      <sheetName val="Net Income"/>
      <sheetName val="TaxStream Alloc Rates"/>
      <sheetName val="TaxStream FEDERAL Activity"/>
      <sheetName val="Allocation of Federal Activity"/>
      <sheetName val="TaxStream STATE Activity"/>
      <sheetName val="Allocation of State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ABN101</v>
          </cell>
          <cell r="B3" t="str">
            <v>Abandonment of Glades County Coal Plant</v>
          </cell>
          <cell r="C3" t="str">
            <v>Temp</v>
          </cell>
          <cell r="G3">
            <v>0</v>
          </cell>
          <cell r="H3" t="str">
            <v>Per D Huss (Primarily Distrib)</v>
          </cell>
        </row>
        <row r="4">
          <cell r="A4" t="str">
            <v>ABN102</v>
          </cell>
          <cell r="B4" t="str">
            <v>Abandonment Losses</v>
          </cell>
          <cell r="G4" t="str">
            <v>check</v>
          </cell>
        </row>
        <row r="5">
          <cell r="A5" t="str">
            <v>AFD101</v>
          </cell>
          <cell r="B5" t="str">
            <v>AFUDC Debt</v>
          </cell>
          <cell r="C5" t="str">
            <v>Temp</v>
          </cell>
          <cell r="D5" t="str">
            <v>L</v>
          </cell>
          <cell r="E5" t="str">
            <v>Allocate</v>
          </cell>
          <cell r="F5">
            <v>0</v>
          </cell>
          <cell r="G5">
            <v>0.98691206299241163</v>
          </cell>
          <cell r="H5" t="str">
            <v>AFUDC</v>
          </cell>
        </row>
        <row r="6">
          <cell r="A6" t="str">
            <v>AFD102</v>
          </cell>
          <cell r="B6" t="str">
            <v>AFUDC Depreciation</v>
          </cell>
          <cell r="C6" t="str">
            <v>Perm</v>
          </cell>
          <cell r="D6" t="str">
            <v>H</v>
          </cell>
          <cell r="E6" t="str">
            <v>Allocate</v>
          </cell>
          <cell r="G6">
            <v>0.54143293889307742</v>
          </cell>
          <cell r="H6" t="str">
            <v>Book Depr - BUFRS</v>
          </cell>
        </row>
        <row r="7">
          <cell r="A7" t="str">
            <v>AFD103</v>
          </cell>
          <cell r="B7" t="str">
            <v>AFUDC Equity</v>
          </cell>
          <cell r="C7" t="str">
            <v>Perm</v>
          </cell>
          <cell r="D7" t="str">
            <v>L</v>
          </cell>
          <cell r="E7" t="str">
            <v>Allocate</v>
          </cell>
          <cell r="F7">
            <v>0</v>
          </cell>
          <cell r="G7">
            <v>0.98691206299241163</v>
          </cell>
          <cell r="H7" t="str">
            <v>AFUDC</v>
          </cell>
        </row>
        <row r="8">
          <cell r="A8" t="str">
            <v>AFD104</v>
          </cell>
          <cell r="B8" t="str">
            <v>AFUDC Debt - Nuclear Uprate</v>
          </cell>
          <cell r="C8" t="str">
            <v>Temp</v>
          </cell>
          <cell r="G8">
            <v>1</v>
          </cell>
        </row>
        <row r="9">
          <cell r="A9" t="str">
            <v>AMO101</v>
          </cell>
          <cell r="B9" t="str">
            <v>Amortization of Intangibles</v>
          </cell>
          <cell r="C9" t="str">
            <v>Temp</v>
          </cell>
          <cell r="E9" t="str">
            <v>Direct</v>
          </cell>
          <cell r="G9">
            <v>0</v>
          </cell>
        </row>
        <row r="10">
          <cell r="A10" t="str">
            <v>AMO102</v>
          </cell>
          <cell r="B10" t="str">
            <v>Amortization of Intangibles</v>
          </cell>
          <cell r="C10" t="str">
            <v>Temp</v>
          </cell>
          <cell r="E10" t="str">
            <v>Direct</v>
          </cell>
          <cell r="G10">
            <v>1</v>
          </cell>
          <cell r="H10" t="str">
            <v>CTX</v>
          </cell>
        </row>
        <row r="11">
          <cell r="A11" t="str">
            <v>AMO103</v>
          </cell>
          <cell r="B11" t="str">
            <v>Patent Amortization</v>
          </cell>
          <cell r="C11" t="str">
            <v>Temp</v>
          </cell>
          <cell r="D11" t="str">
            <v>D</v>
          </cell>
          <cell r="E11" t="str">
            <v>Allocate</v>
          </cell>
          <cell r="F11" t="str">
            <v>930.200</v>
          </cell>
          <cell r="G11">
            <v>0.46636760768509533</v>
          </cell>
          <cell r="H11" t="str">
            <v>BUFRS Corp OH Rates</v>
          </cell>
        </row>
        <row r="12">
          <cell r="A12" t="str">
            <v>AMO108</v>
          </cell>
          <cell r="B12" t="str">
            <v>Nuclear Amortization - Reg Credit</v>
          </cell>
          <cell r="C12" t="str">
            <v>Temp</v>
          </cell>
          <cell r="E12" t="str">
            <v>Direct</v>
          </cell>
          <cell r="G12">
            <v>1</v>
          </cell>
          <cell r="H12" t="str">
            <v>CTX</v>
          </cell>
        </row>
        <row r="13">
          <cell r="A13" t="str">
            <v>AMO111</v>
          </cell>
          <cell r="B13" t="str">
            <v>Deferred Gain - Aviation</v>
          </cell>
          <cell r="C13" t="str">
            <v>Temp</v>
          </cell>
          <cell r="E13" t="str">
            <v>Direct</v>
          </cell>
          <cell r="G13">
            <v>0</v>
          </cell>
        </row>
        <row r="14">
          <cell r="A14" t="str">
            <v>AMO201</v>
          </cell>
          <cell r="B14" t="str">
            <v>Tx Refund Int Below</v>
          </cell>
          <cell r="C14" t="str">
            <v>Temp</v>
          </cell>
          <cell r="E14" t="str">
            <v>Direct</v>
          </cell>
          <cell r="F14">
            <v>0</v>
          </cell>
          <cell r="G14">
            <v>0</v>
          </cell>
          <cell r="H14" t="str">
            <v>CTX</v>
          </cell>
        </row>
        <row r="15">
          <cell r="A15" t="str">
            <v>AMO202</v>
          </cell>
          <cell r="B15" t="str">
            <v>Int Tx Deficiency Above</v>
          </cell>
          <cell r="C15" t="str">
            <v>Temp</v>
          </cell>
          <cell r="D15" t="str">
            <v>D</v>
          </cell>
          <cell r="E15" t="str">
            <v>Allocate</v>
          </cell>
          <cell r="F15" t="str">
            <v>431.530</v>
          </cell>
          <cell r="G15">
            <v>0.46636760768509533</v>
          </cell>
          <cell r="H15" t="str">
            <v>BUFRS Corp OH Rates</v>
          </cell>
        </row>
        <row r="16">
          <cell r="A16" t="str">
            <v>AMO203</v>
          </cell>
          <cell r="B16" t="str">
            <v>Tax Audit Deficiency Interest(Override)</v>
          </cell>
          <cell r="C16" t="str">
            <v>Temp</v>
          </cell>
          <cell r="D16" t="str">
            <v>D</v>
          </cell>
          <cell r="E16" t="str">
            <v>Allocate</v>
          </cell>
          <cell r="G16">
            <v>0.46636760768509533</v>
          </cell>
          <cell r="H16" t="str">
            <v>BUFRS Corp OH Rates</v>
          </cell>
        </row>
        <row r="17">
          <cell r="A17" t="str">
            <v>AMO301</v>
          </cell>
          <cell r="B17" t="str">
            <v>Gain Disp Prop Abv</v>
          </cell>
          <cell r="C17" t="str">
            <v>Temp</v>
          </cell>
          <cell r="E17" t="str">
            <v>Direct</v>
          </cell>
          <cell r="F17" t="str">
            <v>411.610,  407.410, 407.412</v>
          </cell>
          <cell r="G17">
            <v>0</v>
          </cell>
          <cell r="H17" t="str">
            <v>CTX</v>
          </cell>
        </row>
        <row r="18">
          <cell r="A18" t="str">
            <v>AMO303</v>
          </cell>
          <cell r="B18" t="str">
            <v>Loss Disp Prop Abv</v>
          </cell>
          <cell r="C18" t="str">
            <v>Temp</v>
          </cell>
          <cell r="E18" t="str">
            <v>Direct</v>
          </cell>
          <cell r="F18" t="str">
            <v>407.311 &amp; 411.710</v>
          </cell>
          <cell r="G18">
            <v>0</v>
          </cell>
          <cell r="H18" t="str">
            <v>ctx</v>
          </cell>
        </row>
        <row r="19">
          <cell r="A19" t="str">
            <v>BAD101</v>
          </cell>
          <cell r="B19" t="str">
            <v>Bad Debt Expense</v>
          </cell>
          <cell r="C19" t="str">
            <v>Temp</v>
          </cell>
          <cell r="E19" t="str">
            <v>Direct</v>
          </cell>
          <cell r="F19">
            <v>0</v>
          </cell>
          <cell r="G19">
            <v>0</v>
          </cell>
          <cell r="H19" t="str">
            <v>CTX</v>
          </cell>
        </row>
        <row r="20">
          <cell r="A20" t="str">
            <v>BAD201</v>
          </cell>
          <cell r="B20" t="str">
            <v>Mark to Market</v>
          </cell>
          <cell r="C20" t="str">
            <v>Temp</v>
          </cell>
          <cell r="G20">
            <v>1</v>
          </cell>
          <cell r="H20" t="str">
            <v>Fuel Related</v>
          </cell>
        </row>
        <row r="21">
          <cell r="A21" t="str">
            <v>CAC101</v>
          </cell>
          <cell r="B21" t="str">
            <v>Method Life CIAC</v>
          </cell>
          <cell r="C21" t="str">
            <v>Temp</v>
          </cell>
          <cell r="E21" t="str">
            <v>Direct</v>
          </cell>
          <cell r="G21">
            <v>0</v>
          </cell>
        </row>
        <row r="22">
          <cell r="A22" t="str">
            <v>CAC102</v>
          </cell>
          <cell r="B22" t="str">
            <v>Primeco CIAC Below</v>
          </cell>
          <cell r="C22" t="str">
            <v>Temp</v>
          </cell>
          <cell r="E22" t="str">
            <v>Direct</v>
          </cell>
          <cell r="F22" t="str">
            <v>Capital</v>
          </cell>
          <cell r="G22">
            <v>0</v>
          </cell>
          <cell r="H22" t="str">
            <v>CTX</v>
          </cell>
        </row>
        <row r="23">
          <cell r="A23" t="str">
            <v>CAC104</v>
          </cell>
          <cell r="B23" t="str">
            <v>Interconnect Billings</v>
          </cell>
          <cell r="C23" t="str">
            <v>Temp</v>
          </cell>
          <cell r="E23" t="str">
            <v>Direct</v>
          </cell>
          <cell r="G23">
            <v>0</v>
          </cell>
        </row>
        <row r="24">
          <cell r="A24" t="str">
            <v>CAP201</v>
          </cell>
          <cell r="B24" t="str">
            <v>Capitalizable Section 263A Costs</v>
          </cell>
          <cell r="C24" t="str">
            <v>Temp</v>
          </cell>
          <cell r="E24" t="str">
            <v>Direct</v>
          </cell>
          <cell r="G24">
            <v>1</v>
          </cell>
          <cell r="H24" t="str">
            <v>CTX</v>
          </cell>
        </row>
        <row r="25">
          <cell r="A25" t="str">
            <v>CAP301</v>
          </cell>
          <cell r="B25" t="str">
            <v>Rate Case 2009 Expense</v>
          </cell>
          <cell r="C25" t="str">
            <v>Temp</v>
          </cell>
          <cell r="G25">
            <v>0.46636760768509533</v>
          </cell>
          <cell r="H25" t="str">
            <v>BUFRS Corp OH Rates</v>
          </cell>
        </row>
        <row r="26">
          <cell r="A26" t="str">
            <v>DBT101</v>
          </cell>
          <cell r="B26" t="str">
            <v>Loss on Reacq Debt</v>
          </cell>
          <cell r="C26" t="str">
            <v>Temp</v>
          </cell>
          <cell r="E26" t="str">
            <v>Direct</v>
          </cell>
          <cell r="G26">
            <v>0</v>
          </cell>
        </row>
        <row r="27">
          <cell r="A27" t="str">
            <v>DBT102</v>
          </cell>
          <cell r="B27" t="str">
            <v>Gain on Reacq Debt</v>
          </cell>
          <cell r="C27" t="str">
            <v>Temp</v>
          </cell>
          <cell r="E27" t="str">
            <v>Direct</v>
          </cell>
          <cell r="F27" t="str">
            <v>Capital</v>
          </cell>
          <cell r="G27">
            <v>0</v>
          </cell>
          <cell r="H27" t="str">
            <v>CTX</v>
          </cell>
        </row>
        <row r="28">
          <cell r="A28" t="str">
            <v>DCM101</v>
          </cell>
          <cell r="B28" t="str">
            <v>Decommissioning Accrual</v>
          </cell>
          <cell r="C28" t="str">
            <v>Temp</v>
          </cell>
          <cell r="D28" t="str">
            <v>N</v>
          </cell>
          <cell r="E28" t="str">
            <v>Allocate</v>
          </cell>
          <cell r="F28">
            <v>0</v>
          </cell>
          <cell r="G28">
            <v>0.52307531983438049</v>
          </cell>
          <cell r="H28" t="str">
            <v>CTX</v>
          </cell>
        </row>
        <row r="29">
          <cell r="A29" t="str">
            <v>DCM201</v>
          </cell>
          <cell r="B29" t="str">
            <v>Decommissioning Below</v>
          </cell>
          <cell r="C29" t="str">
            <v>Temp</v>
          </cell>
          <cell r="D29" t="str">
            <v>N</v>
          </cell>
          <cell r="E29" t="str">
            <v>Allocate</v>
          </cell>
          <cell r="G29">
            <v>0.52307531983438049</v>
          </cell>
          <cell r="H29" t="str">
            <v>CTX</v>
          </cell>
        </row>
        <row r="30">
          <cell r="A30" t="str">
            <v>DCM301</v>
          </cell>
          <cell r="B30" t="str">
            <v>Nuclear D and D</v>
          </cell>
          <cell r="C30" t="str">
            <v>Temp</v>
          </cell>
          <cell r="E30" t="str">
            <v>Direct</v>
          </cell>
          <cell r="G30">
            <v>1</v>
          </cell>
          <cell r="H30" t="str">
            <v>CTX</v>
          </cell>
        </row>
        <row r="31">
          <cell r="A31" t="str">
            <v>DED198</v>
          </cell>
          <cell r="B31" t="str">
            <v>Section 199 Deduction - State Deductible</v>
          </cell>
          <cell r="C31" t="str">
            <v>Perm</v>
          </cell>
          <cell r="E31" t="str">
            <v>Direct</v>
          </cell>
          <cell r="G31">
            <v>0</v>
          </cell>
          <cell r="H31" t="str">
            <v>CTX</v>
          </cell>
        </row>
        <row r="32">
          <cell r="A32" t="str">
            <v>DED199</v>
          </cell>
          <cell r="B32" t="str">
            <v>Section 199 Deduction</v>
          </cell>
          <cell r="C32" t="str">
            <v>Perm</v>
          </cell>
          <cell r="E32" t="str">
            <v>Direct</v>
          </cell>
          <cell r="G32">
            <v>0</v>
          </cell>
          <cell r="H32" t="str">
            <v>CTX</v>
          </cell>
        </row>
        <row r="33">
          <cell r="A33" t="str">
            <v>DEP101</v>
          </cell>
          <cell r="B33" t="str">
            <v>Tax Depreciation</v>
          </cell>
          <cell r="C33" t="str">
            <v>Temp</v>
          </cell>
          <cell r="D33" t="str">
            <v>B</v>
          </cell>
          <cell r="E33" t="str">
            <v>Allocate</v>
          </cell>
          <cell r="F33">
            <v>0</v>
          </cell>
          <cell r="G33">
            <v>0.63701196442293795</v>
          </cell>
          <cell r="H33" t="str">
            <v>PowerTax Tax Depr</v>
          </cell>
        </row>
        <row r="34">
          <cell r="A34" t="str">
            <v>DEP102</v>
          </cell>
          <cell r="B34" t="str">
            <v>Fossil Dismantlement</v>
          </cell>
          <cell r="C34" t="str">
            <v>Temp</v>
          </cell>
          <cell r="E34" t="str">
            <v>Direct</v>
          </cell>
          <cell r="F34">
            <v>0</v>
          </cell>
          <cell r="G34">
            <v>1</v>
          </cell>
          <cell r="H34" t="str">
            <v>CTX</v>
          </cell>
        </row>
        <row r="35">
          <cell r="A35" t="str">
            <v>DEP103</v>
          </cell>
          <cell r="B35" t="str">
            <v>Reversal of Book Depreciation</v>
          </cell>
          <cell r="C35" t="str">
            <v>Temp</v>
          </cell>
          <cell r="D35" t="str">
            <v>H</v>
          </cell>
          <cell r="E35" t="str">
            <v>Allocate</v>
          </cell>
          <cell r="G35">
            <v>0.54143293889307742</v>
          </cell>
          <cell r="H35" t="str">
            <v>Book Depr - BUFRS</v>
          </cell>
        </row>
        <row r="36">
          <cell r="A36" t="str">
            <v>DEP107</v>
          </cell>
          <cell r="B36" t="str">
            <v>Def ITC Interest Synch</v>
          </cell>
          <cell r="G36" t="str">
            <v>check</v>
          </cell>
        </row>
        <row r="37">
          <cell r="A37" t="str">
            <v>DEP108</v>
          </cell>
          <cell r="B37" t="str">
            <v>Depr Unassigned-2005 Settlement</v>
          </cell>
          <cell r="E37" t="str">
            <v>Direct</v>
          </cell>
          <cell r="G37">
            <v>0.83333336000000002</v>
          </cell>
          <cell r="H37" t="str">
            <v>Per Alex est; partial non-prod</v>
          </cell>
        </row>
        <row r="38">
          <cell r="A38" t="str">
            <v>DEP113</v>
          </cell>
          <cell r="B38" t="str">
            <v>Method Life</v>
          </cell>
          <cell r="C38" t="str">
            <v>Temp</v>
          </cell>
          <cell r="E38" t="str">
            <v>Direct</v>
          </cell>
          <cell r="G38">
            <v>0</v>
          </cell>
          <cell r="H38" t="str">
            <v>CTX</v>
          </cell>
        </row>
        <row r="39">
          <cell r="A39" t="str">
            <v>DEP118</v>
          </cell>
          <cell r="B39" t="str">
            <v>Florida Bonus Depreciation - 2008</v>
          </cell>
          <cell r="C39" t="str">
            <v>Temp</v>
          </cell>
          <cell r="D39" t="str">
            <v>B</v>
          </cell>
          <cell r="E39" t="str">
            <v>Allocate</v>
          </cell>
          <cell r="G39">
            <v>0.63701196442293795</v>
          </cell>
          <cell r="H39" t="str">
            <v>PowerTax Tax Depr</v>
          </cell>
        </row>
        <row r="40">
          <cell r="A40" t="str">
            <v>DEP119</v>
          </cell>
          <cell r="B40" t="str">
            <v>Florida Bonus Depreciation - 2009</v>
          </cell>
          <cell r="C40" t="str">
            <v>Temp</v>
          </cell>
          <cell r="D40" t="str">
            <v>B</v>
          </cell>
          <cell r="E40" t="str">
            <v>Allocate</v>
          </cell>
          <cell r="G40">
            <v>0.63701196442293795</v>
          </cell>
          <cell r="H40" t="str">
            <v>PowerTax Tax Depr</v>
          </cell>
        </row>
        <row r="41">
          <cell r="A41" t="str">
            <v>DEP124</v>
          </cell>
          <cell r="B41" t="str">
            <v>Depreciation Reserve Flowback</v>
          </cell>
          <cell r="C41" t="str">
            <v>Temp</v>
          </cell>
          <cell r="D41" t="str">
            <v>H</v>
          </cell>
          <cell r="E41" t="str">
            <v>Allocate</v>
          </cell>
          <cell r="G41">
            <v>0.54143293889307742</v>
          </cell>
          <cell r="H41" t="str">
            <v>Book Depr - BUFRS</v>
          </cell>
        </row>
        <row r="42">
          <cell r="A42" t="str">
            <v>DEP205</v>
          </cell>
          <cell r="B42" t="str">
            <v>ITC Transition Depr Adj</v>
          </cell>
          <cell r="C42" t="str">
            <v>Temp</v>
          </cell>
          <cell r="D42" t="str">
            <v>C</v>
          </cell>
          <cell r="E42" t="str">
            <v>Allocate</v>
          </cell>
          <cell r="G42">
            <v>8.3779928698688895E-3</v>
          </cell>
          <cell r="H42" t="str">
            <v>CTX</v>
          </cell>
        </row>
        <row r="43">
          <cell r="A43" t="str">
            <v>DEP302</v>
          </cell>
          <cell r="B43" t="str">
            <v>Interconnection Homestead</v>
          </cell>
          <cell r="C43" t="str">
            <v>Temp</v>
          </cell>
          <cell r="G43">
            <v>0</v>
          </cell>
        </row>
        <row r="44">
          <cell r="A44" t="str">
            <v>ELC101</v>
          </cell>
          <cell r="B44" t="str">
            <v>Electric Vehicles</v>
          </cell>
          <cell r="C44" t="str">
            <v>Temp</v>
          </cell>
          <cell r="E44" t="str">
            <v>Direct</v>
          </cell>
          <cell r="G44">
            <v>0</v>
          </cell>
          <cell r="H44" t="str">
            <v>Vehicles - General Plant</v>
          </cell>
        </row>
        <row r="45">
          <cell r="A45" t="str">
            <v>EMP101</v>
          </cell>
          <cell r="B45" t="str">
            <v>Pension Capitalized</v>
          </cell>
          <cell r="C45" t="str">
            <v>Temp</v>
          </cell>
          <cell r="D45" t="str">
            <v>D</v>
          </cell>
          <cell r="E45" t="str">
            <v>Allocate</v>
          </cell>
          <cell r="F45" t="str">
            <v>926.212</v>
          </cell>
          <cell r="G45">
            <v>0.46636760768509533</v>
          </cell>
          <cell r="H45" t="str">
            <v>BUFRS Corp OH Rates</v>
          </cell>
        </row>
        <row r="46">
          <cell r="A46" t="str">
            <v>EMP102</v>
          </cell>
          <cell r="B46" t="str">
            <v>Pension SFAS 87</v>
          </cell>
          <cell r="C46" t="str">
            <v>Temp</v>
          </cell>
          <cell r="D46" t="str">
            <v>D</v>
          </cell>
          <cell r="E46" t="str">
            <v>Allocate</v>
          </cell>
          <cell r="F46" t="str">
            <v>926.202 + 926.203</v>
          </cell>
          <cell r="G46">
            <v>0.46636760768509533</v>
          </cell>
          <cell r="H46" t="str">
            <v>BUFRS Corp OH Rates</v>
          </cell>
        </row>
        <row r="47">
          <cell r="A47" t="str">
            <v>EMP103</v>
          </cell>
          <cell r="B47" t="str">
            <v>Non Ded Medic Contr</v>
          </cell>
          <cell r="C47" t="str">
            <v>Temp</v>
          </cell>
          <cell r="D47" t="str">
            <v>G</v>
          </cell>
          <cell r="E47" t="str">
            <v>Allocate</v>
          </cell>
          <cell r="F47" t="str">
            <v>926.600 &amp; 926.650</v>
          </cell>
          <cell r="G47">
            <v>0.49120000000000003</v>
          </cell>
          <cell r="H47" t="str">
            <v>BUFRS</v>
          </cell>
        </row>
        <row r="48">
          <cell r="A48" t="str">
            <v>EMP201</v>
          </cell>
          <cell r="B48" t="str">
            <v>Bonuses</v>
          </cell>
          <cell r="C48" t="str">
            <v>Temp</v>
          </cell>
          <cell r="D48" t="str">
            <v>D</v>
          </cell>
          <cell r="E48" t="str">
            <v>Allocate</v>
          </cell>
          <cell r="F48" t="str">
            <v>920.100, 920.110</v>
          </cell>
          <cell r="G48">
            <v>0.46636760768509533</v>
          </cell>
          <cell r="H48" t="str">
            <v>BUFRS Corp OH Rates</v>
          </cell>
        </row>
        <row r="49">
          <cell r="A49" t="str">
            <v>EMP701</v>
          </cell>
          <cell r="B49" t="str">
            <v>Officer's Life Insurance</v>
          </cell>
          <cell r="C49" t="str">
            <v>Perm</v>
          </cell>
          <cell r="D49" t="str">
            <v>G</v>
          </cell>
          <cell r="E49" t="str">
            <v>Allocate</v>
          </cell>
          <cell r="F49" t="str">
            <v>926.600</v>
          </cell>
          <cell r="G49">
            <v>0.49120000000000003</v>
          </cell>
          <cell r="H49" t="str">
            <v>BUFRS</v>
          </cell>
        </row>
        <row r="50">
          <cell r="A50" t="str">
            <v>EMP702</v>
          </cell>
          <cell r="B50" t="str">
            <v>Retiree Life Insurance</v>
          </cell>
          <cell r="D50" t="str">
            <v>G</v>
          </cell>
          <cell r="E50" t="str">
            <v>Allocate</v>
          </cell>
          <cell r="F50" t="str">
            <v>926.500</v>
          </cell>
          <cell r="G50">
            <v>0.49120000000000003</v>
          </cell>
          <cell r="H50" t="str">
            <v>BUFRS</v>
          </cell>
        </row>
        <row r="51">
          <cell r="A51" t="str">
            <v>EMP801</v>
          </cell>
          <cell r="B51" t="str">
            <v>Post Retirement Benefits</v>
          </cell>
          <cell r="C51" t="str">
            <v>Temp</v>
          </cell>
          <cell r="D51" t="str">
            <v>D</v>
          </cell>
          <cell r="E51" t="str">
            <v>Allocate</v>
          </cell>
          <cell r="F51" t="str">
            <v>926.300, 926.301</v>
          </cell>
          <cell r="G51">
            <v>0.46636760768509533</v>
          </cell>
          <cell r="H51" t="str">
            <v>BUFRS Corp OH Rates</v>
          </cell>
        </row>
        <row r="52">
          <cell r="A52" t="str">
            <v>EMP801</v>
          </cell>
          <cell r="B52" t="str">
            <v>Post Retirement Benefits</v>
          </cell>
          <cell r="C52" t="str">
            <v>Temp</v>
          </cell>
          <cell r="D52" t="str">
            <v>D</v>
          </cell>
          <cell r="E52" t="str">
            <v>Allocate</v>
          </cell>
          <cell r="G52">
            <v>0.46636760768509533</v>
          </cell>
          <cell r="H52" t="str">
            <v>BUFRS Corp OH Rates</v>
          </cell>
        </row>
        <row r="53">
          <cell r="A53" t="str">
            <v>EMP802</v>
          </cell>
          <cell r="B53" t="str">
            <v>Post Retirement SFAS 112 - NC</v>
          </cell>
          <cell r="C53" t="str">
            <v>Temp</v>
          </cell>
          <cell r="D53" t="str">
            <v>G</v>
          </cell>
          <cell r="E53" t="str">
            <v>Allocate</v>
          </cell>
          <cell r="F53" t="str">
            <v>926.621</v>
          </cell>
          <cell r="G53">
            <v>0.49120000000000003</v>
          </cell>
          <cell r="H53" t="str">
            <v>BUFRS</v>
          </cell>
        </row>
        <row r="54">
          <cell r="A54" t="str">
            <v>EMP803</v>
          </cell>
          <cell r="B54" t="str">
            <v>Welfare Capitalized</v>
          </cell>
          <cell r="C54" t="str">
            <v>Temp</v>
          </cell>
          <cell r="D54" t="str">
            <v>G</v>
          </cell>
          <cell r="E54" t="str">
            <v>Allocate</v>
          </cell>
          <cell r="F54" t="str">
            <v>926.141</v>
          </cell>
          <cell r="G54">
            <v>0.49120000000000003</v>
          </cell>
          <cell r="H54" t="str">
            <v>BUFRS</v>
          </cell>
        </row>
        <row r="55">
          <cell r="A55" t="str">
            <v>EMP804</v>
          </cell>
          <cell r="B55" t="str">
            <v>FAS106 Subsidy</v>
          </cell>
          <cell r="C55" t="str">
            <v>Perm</v>
          </cell>
          <cell r="D55" t="str">
            <v>D</v>
          </cell>
          <cell r="E55" t="str">
            <v>Allocate</v>
          </cell>
          <cell r="G55">
            <v>0.46636760768509533</v>
          </cell>
          <cell r="H55" t="str">
            <v>BUFRS Corp OH Rates</v>
          </cell>
        </row>
        <row r="56">
          <cell r="A56" t="str">
            <v>EMP806</v>
          </cell>
          <cell r="B56" t="str">
            <v>Post Retirement Benefits - FAS106 Current(Override)</v>
          </cell>
          <cell r="C56" t="str">
            <v>Temp</v>
          </cell>
          <cell r="D56" t="str">
            <v>D</v>
          </cell>
          <cell r="E56" t="str">
            <v>Allocate</v>
          </cell>
          <cell r="G56">
            <v>0.46636760768509533</v>
          </cell>
          <cell r="H56" t="str">
            <v>BUFRS Corp OH Rates</v>
          </cell>
        </row>
        <row r="57">
          <cell r="A57" t="str">
            <v>EMP807</v>
          </cell>
          <cell r="B57" t="str">
            <v>Post Retirement Benefits - FAS106 NC</v>
          </cell>
          <cell r="C57" t="str">
            <v>Temp</v>
          </cell>
          <cell r="D57" t="str">
            <v>D</v>
          </cell>
          <cell r="E57" t="str">
            <v>Allocate</v>
          </cell>
          <cell r="G57">
            <v>0.46636760768509533</v>
          </cell>
          <cell r="H57" t="str">
            <v>BUFRS Corp OH Rates</v>
          </cell>
        </row>
        <row r="58">
          <cell r="A58" t="str">
            <v>EMP901</v>
          </cell>
          <cell r="B58" t="str">
            <v>Def Compensation</v>
          </cell>
          <cell r="C58" t="str">
            <v>Temp</v>
          </cell>
          <cell r="D58" t="str">
            <v>D</v>
          </cell>
          <cell r="E58" t="str">
            <v>Allocate</v>
          </cell>
          <cell r="F58">
            <v>920.1</v>
          </cell>
          <cell r="G58">
            <v>0.46636760768509533</v>
          </cell>
          <cell r="H58" t="str">
            <v>BUFRS Corp OH Rates</v>
          </cell>
        </row>
        <row r="59">
          <cell r="A59" t="str">
            <v>EMP903</v>
          </cell>
          <cell r="B59" t="str">
            <v>SERP Current Portion</v>
          </cell>
          <cell r="C59" t="str">
            <v>Temp</v>
          </cell>
          <cell r="D59" t="str">
            <v>D</v>
          </cell>
          <cell r="E59" t="str">
            <v>Allocate</v>
          </cell>
          <cell r="G59">
            <v>0.46636760768509533</v>
          </cell>
          <cell r="H59" t="str">
            <v>BUFRS Corp OH Rates</v>
          </cell>
        </row>
        <row r="60">
          <cell r="A60" t="str">
            <v>EMP904</v>
          </cell>
          <cell r="B60" t="str">
            <v>SERP NC</v>
          </cell>
          <cell r="C60" t="str">
            <v>Temp</v>
          </cell>
          <cell r="D60" t="str">
            <v>D</v>
          </cell>
          <cell r="E60" t="str">
            <v>Allocate</v>
          </cell>
          <cell r="G60">
            <v>0.46636760768509533</v>
          </cell>
          <cell r="H60" t="str">
            <v>BUFRS Corp OH Rates</v>
          </cell>
        </row>
        <row r="61">
          <cell r="A61" t="str">
            <v>EMPA01</v>
          </cell>
          <cell r="B61" t="str">
            <v>Section 162(M) Disallowance</v>
          </cell>
          <cell r="C61" t="str">
            <v>Perm</v>
          </cell>
          <cell r="D61" t="str">
            <v>D</v>
          </cell>
          <cell r="E61" t="str">
            <v>Allocate</v>
          </cell>
          <cell r="F61" t="str">
            <v>920.100, 926.110, 920.110, 926.110</v>
          </cell>
          <cell r="G61">
            <v>0.46636760768509533</v>
          </cell>
          <cell r="H61" t="str">
            <v>BUFRS Corp OH Rates</v>
          </cell>
        </row>
        <row r="62">
          <cell r="A62" t="str">
            <v>FIN401</v>
          </cell>
          <cell r="B62" t="str">
            <v>FIN 48 Interest Payable</v>
          </cell>
          <cell r="C62" t="str">
            <v>Temp</v>
          </cell>
          <cell r="E62" t="str">
            <v>Direct</v>
          </cell>
          <cell r="G62">
            <v>0</v>
          </cell>
        </row>
        <row r="63">
          <cell r="A63" t="str">
            <v>FIN402</v>
          </cell>
          <cell r="B63" t="str">
            <v>FIN 48 Interest Receivable</v>
          </cell>
          <cell r="C63" t="str">
            <v>Temp</v>
          </cell>
          <cell r="E63" t="str">
            <v>Direct</v>
          </cell>
          <cell r="G63">
            <v>0</v>
          </cell>
        </row>
        <row r="64">
          <cell r="A64" t="str">
            <v>FIN403</v>
          </cell>
          <cell r="B64" t="str">
            <v>FIN48 Interest Payable-State</v>
          </cell>
          <cell r="C64" t="str">
            <v>Temp</v>
          </cell>
          <cell r="G64">
            <v>0</v>
          </cell>
        </row>
        <row r="65">
          <cell r="A65" t="str">
            <v>FIN404</v>
          </cell>
          <cell r="B65" t="str">
            <v>FIN48 Interest Receivable-State</v>
          </cell>
          <cell r="C65" t="str">
            <v>Temp</v>
          </cell>
          <cell r="G65">
            <v>0</v>
          </cell>
        </row>
        <row r="66">
          <cell r="A66" t="str">
            <v>FIN405</v>
          </cell>
          <cell r="B66" t="str">
            <v>Int Accrued St Current - FIN48</v>
          </cell>
          <cell r="C66" t="str">
            <v>Temp</v>
          </cell>
          <cell r="G66">
            <v>0</v>
          </cell>
        </row>
        <row r="67">
          <cell r="A67" t="str">
            <v>FIN406</v>
          </cell>
          <cell r="B67" t="str">
            <v>Int Receivable Current - FIN48</v>
          </cell>
          <cell r="C67" t="str">
            <v>Temp</v>
          </cell>
          <cell r="G67">
            <v>0</v>
          </cell>
        </row>
        <row r="68">
          <cell r="A68" t="str">
            <v>FLA101</v>
          </cell>
          <cell r="B68" t="str">
            <v>Florida State Exemption</v>
          </cell>
          <cell r="C68" t="str">
            <v>Temp</v>
          </cell>
          <cell r="G68">
            <v>0</v>
          </cell>
        </row>
        <row r="69">
          <cell r="A69" t="str">
            <v>FUL102</v>
          </cell>
          <cell r="B69" t="str">
            <v>Def Fuel Cost FERC</v>
          </cell>
          <cell r="C69" t="str">
            <v>Temp</v>
          </cell>
          <cell r="E69" t="str">
            <v>Direct</v>
          </cell>
          <cell r="F69">
            <v>0</v>
          </cell>
          <cell r="G69">
            <v>1</v>
          </cell>
        </row>
        <row r="70">
          <cell r="A70" t="str">
            <v>FUL103</v>
          </cell>
          <cell r="B70" t="str">
            <v>Def Fuel Cost FPSC - Current</v>
          </cell>
          <cell r="C70" t="str">
            <v>Temp</v>
          </cell>
          <cell r="E70" t="str">
            <v>Direct</v>
          </cell>
          <cell r="F70">
            <v>0</v>
          </cell>
          <cell r="G70">
            <v>1</v>
          </cell>
        </row>
        <row r="71">
          <cell r="A71" t="str">
            <v>FUL104</v>
          </cell>
          <cell r="B71" t="str">
            <v>FPSC Revenue Refund</v>
          </cell>
          <cell r="C71" t="str">
            <v>Temp</v>
          </cell>
          <cell r="G71">
            <v>0</v>
          </cell>
          <cell r="H71" t="str">
            <v>Per Dave Huss</v>
          </cell>
        </row>
        <row r="72">
          <cell r="A72" t="str">
            <v>FUL105</v>
          </cell>
          <cell r="B72" t="str">
            <v>Def CCR Costs</v>
          </cell>
          <cell r="C72" t="str">
            <v>Temp</v>
          </cell>
          <cell r="E72" t="str">
            <v>Direct</v>
          </cell>
          <cell r="F72">
            <v>0</v>
          </cell>
          <cell r="G72">
            <v>0</v>
          </cell>
        </row>
        <row r="73">
          <cell r="A73" t="str">
            <v>FUL106</v>
          </cell>
          <cell r="B73" t="str">
            <v>Def Fuel Cost FPSC L/T</v>
          </cell>
          <cell r="C73" t="str">
            <v>Temp</v>
          </cell>
          <cell r="E73" t="str">
            <v>Direct</v>
          </cell>
          <cell r="G73">
            <v>1</v>
          </cell>
        </row>
        <row r="74">
          <cell r="A74" t="str">
            <v>FUL108</v>
          </cell>
          <cell r="B74" t="str">
            <v>Def ECCR Costs</v>
          </cell>
          <cell r="C74" t="str">
            <v>Temp</v>
          </cell>
          <cell r="E74" t="str">
            <v>Direct</v>
          </cell>
          <cell r="G74">
            <v>0</v>
          </cell>
        </row>
        <row r="75">
          <cell r="A75" t="str">
            <v>FUL109</v>
          </cell>
          <cell r="B75" t="str">
            <v>EPU Asset Retirements</v>
          </cell>
          <cell r="C75" t="str">
            <v>Temp</v>
          </cell>
          <cell r="E75" t="str">
            <v>Direct</v>
          </cell>
          <cell r="G75">
            <v>1</v>
          </cell>
        </row>
        <row r="76">
          <cell r="A76" t="str">
            <v>FUL202</v>
          </cell>
          <cell r="B76" t="str">
            <v>Fuel Tax Credit Addback Exp</v>
          </cell>
          <cell r="C76" t="str">
            <v>Perm</v>
          </cell>
          <cell r="E76" t="str">
            <v>Direct</v>
          </cell>
          <cell r="F76">
            <v>0</v>
          </cell>
          <cell r="G76">
            <v>1</v>
          </cell>
          <cell r="H76" t="str">
            <v>CTX</v>
          </cell>
        </row>
        <row r="77">
          <cell r="A77" t="str">
            <v>FUL301</v>
          </cell>
          <cell r="B77" t="str">
            <v>Def Franchise Fee Rev</v>
          </cell>
          <cell r="C77" t="str">
            <v>Temp</v>
          </cell>
          <cell r="E77" t="str">
            <v>Direct</v>
          </cell>
          <cell r="F77">
            <v>0</v>
          </cell>
          <cell r="G77">
            <v>0</v>
          </cell>
          <cell r="H77" t="str">
            <v>CTX</v>
          </cell>
        </row>
        <row r="78">
          <cell r="A78" t="str">
            <v>FUL302</v>
          </cell>
          <cell r="B78" t="str">
            <v>Franchise Fee Costs</v>
          </cell>
          <cell r="C78" t="str">
            <v>Temp</v>
          </cell>
          <cell r="E78" t="str">
            <v>Direct</v>
          </cell>
          <cell r="F78">
            <v>0</v>
          </cell>
          <cell r="G78">
            <v>0</v>
          </cell>
          <cell r="H78" t="str">
            <v>CTX</v>
          </cell>
        </row>
        <row r="79">
          <cell r="A79" t="str">
            <v>HOM101</v>
          </cell>
          <cell r="B79" t="str">
            <v>Home Purchase Program - Liability</v>
          </cell>
          <cell r="C79" t="str">
            <v>Temp</v>
          </cell>
          <cell r="E79" t="str">
            <v>Direct</v>
          </cell>
          <cell r="G79">
            <v>0</v>
          </cell>
        </row>
        <row r="80">
          <cell r="A80" t="str">
            <v>HOM102</v>
          </cell>
          <cell r="B80" t="str">
            <v>Home Purchase Program - Asset</v>
          </cell>
          <cell r="C80" t="str">
            <v>Temp</v>
          </cell>
          <cell r="E80" t="str">
            <v>Direct</v>
          </cell>
          <cell r="G80">
            <v>0</v>
          </cell>
        </row>
        <row r="81">
          <cell r="A81" t="str">
            <v>INC502</v>
          </cell>
          <cell r="B81" t="str">
            <v>Tax Exempt Int Inc</v>
          </cell>
          <cell r="C81" t="str">
            <v>Temp</v>
          </cell>
          <cell r="E81" t="str">
            <v>Direct</v>
          </cell>
          <cell r="G81">
            <v>0</v>
          </cell>
        </row>
        <row r="82">
          <cell r="A82" t="str">
            <v>INC602</v>
          </cell>
          <cell r="B82" t="str">
            <v>Premium Lighting Prog Rev</v>
          </cell>
          <cell r="C82" t="str">
            <v>Temp</v>
          </cell>
          <cell r="E82" t="str">
            <v>Direct</v>
          </cell>
          <cell r="G82">
            <v>0</v>
          </cell>
          <cell r="H82" t="str">
            <v>CTX</v>
          </cell>
        </row>
        <row r="83">
          <cell r="A83" t="str">
            <v>INC603</v>
          </cell>
          <cell r="B83" t="str">
            <v>5 Year Maint Agrmt Tariff Billing</v>
          </cell>
          <cell r="C83" t="str">
            <v>Temp</v>
          </cell>
          <cell r="E83" t="str">
            <v>Direct</v>
          </cell>
          <cell r="G83">
            <v>0</v>
          </cell>
          <cell r="H83" t="str">
            <v>CTX</v>
          </cell>
        </row>
        <row r="84">
          <cell r="A84" t="str">
            <v>INC605</v>
          </cell>
          <cell r="B84" t="str">
            <v>Deferred Income - NC</v>
          </cell>
          <cell r="C84" t="str">
            <v>Temp</v>
          </cell>
          <cell r="E84" t="str">
            <v>Direct</v>
          </cell>
          <cell r="F84">
            <v>0</v>
          </cell>
          <cell r="G84">
            <v>1</v>
          </cell>
          <cell r="H84" t="str">
            <v>CTX</v>
          </cell>
        </row>
        <row r="85">
          <cell r="A85" t="str">
            <v>INJ101</v>
          </cell>
          <cell r="B85" t="str">
            <v>Injuries and Damages</v>
          </cell>
          <cell r="C85" t="str">
            <v>Temp</v>
          </cell>
          <cell r="D85" t="str">
            <v>J</v>
          </cell>
          <cell r="E85" t="str">
            <v>Allocate</v>
          </cell>
          <cell r="F85" t="str">
            <v>588.700, 921.100, 925.100, 925.102, 925103</v>
          </cell>
          <cell r="G85">
            <v>0.05</v>
          </cell>
          <cell r="H85" t="str">
            <v>BUFRs</v>
          </cell>
        </row>
        <row r="86">
          <cell r="A86" t="str">
            <v>INT101</v>
          </cell>
          <cell r="B86" t="str">
            <v>Method Life CPI</v>
          </cell>
          <cell r="C86" t="str">
            <v>Temp</v>
          </cell>
          <cell r="D86" t="str">
            <v>A</v>
          </cell>
          <cell r="E86" t="str">
            <v>Allocate</v>
          </cell>
          <cell r="F86">
            <v>0</v>
          </cell>
          <cell r="G86">
            <v>0.47303103256409079</v>
          </cell>
          <cell r="H86" t="str">
            <v>Interest Related</v>
          </cell>
        </row>
        <row r="87">
          <cell r="A87" t="str">
            <v>INT201</v>
          </cell>
          <cell r="B87" t="str">
            <v>Nuclear Fuel Interest</v>
          </cell>
          <cell r="C87" t="str">
            <v>Temp</v>
          </cell>
          <cell r="D87" t="str">
            <v>A</v>
          </cell>
          <cell r="E87" t="str">
            <v>Allocate</v>
          </cell>
          <cell r="G87">
            <v>1</v>
          </cell>
          <cell r="H87" t="str">
            <v>Interest Related</v>
          </cell>
        </row>
        <row r="88">
          <cell r="A88" t="str">
            <v>INV101</v>
          </cell>
          <cell r="B88" t="str">
            <v>Investigatory Costs</v>
          </cell>
          <cell r="C88" t="str">
            <v>Temp</v>
          </cell>
          <cell r="E88" t="str">
            <v>Direct</v>
          </cell>
          <cell r="G88">
            <v>0</v>
          </cell>
        </row>
        <row r="89">
          <cell r="A89" t="str">
            <v>ITC101</v>
          </cell>
          <cell r="B89" t="str">
            <v>Conv ITC Amort &amp; GU</v>
          </cell>
          <cell r="C89" t="str">
            <v>Temp</v>
          </cell>
          <cell r="E89" t="str">
            <v>Direct</v>
          </cell>
          <cell r="G89">
            <v>1</v>
          </cell>
        </row>
        <row r="90">
          <cell r="A90" t="str">
            <v>ITC102</v>
          </cell>
          <cell r="B90" t="str">
            <v>Conv ITC Depr Loss</v>
          </cell>
          <cell r="C90" t="str">
            <v>Temp</v>
          </cell>
          <cell r="E90" t="str">
            <v>Direct</v>
          </cell>
          <cell r="G90">
            <v>1</v>
          </cell>
        </row>
        <row r="91">
          <cell r="A91" t="str">
            <v>ITC103</v>
          </cell>
          <cell r="B91" t="str">
            <v>Space Coast ITC GU</v>
          </cell>
          <cell r="C91" t="str">
            <v>Temp</v>
          </cell>
          <cell r="E91" t="str">
            <v>Direct</v>
          </cell>
          <cell r="F91">
            <v>0</v>
          </cell>
          <cell r="G91">
            <v>1</v>
          </cell>
        </row>
        <row r="92">
          <cell r="A92" t="str">
            <v>ITC104</v>
          </cell>
          <cell r="B92" t="str">
            <v>Space Coast ITC Depr Loss</v>
          </cell>
          <cell r="C92" t="str">
            <v>Temp</v>
          </cell>
          <cell r="E92" t="str">
            <v>Direct</v>
          </cell>
          <cell r="F92">
            <v>0</v>
          </cell>
          <cell r="G92">
            <v>1</v>
          </cell>
        </row>
        <row r="93">
          <cell r="A93" t="str">
            <v>MEL101</v>
          </cell>
          <cell r="B93" t="str">
            <v>Business Meals</v>
          </cell>
          <cell r="C93" t="str">
            <v>Perm</v>
          </cell>
          <cell r="D93" t="str">
            <v>D</v>
          </cell>
          <cell r="E93" t="str">
            <v>Allocate</v>
          </cell>
          <cell r="F93" t="str">
            <v>921.100</v>
          </cell>
          <cell r="G93">
            <v>0.46636760768509533</v>
          </cell>
          <cell r="H93" t="str">
            <v>BUFRS Corp OH Rates</v>
          </cell>
        </row>
        <row r="94">
          <cell r="A94" t="str">
            <v>MIX101</v>
          </cell>
          <cell r="B94" t="str">
            <v>Mixed Service Costs</v>
          </cell>
          <cell r="C94" t="str">
            <v>Temp</v>
          </cell>
          <cell r="D94" t="str">
            <v>E</v>
          </cell>
          <cell r="E94" t="str">
            <v>Allocate</v>
          </cell>
          <cell r="G94">
            <v>0</v>
          </cell>
          <cell r="H94" t="str">
            <v>CTX</v>
          </cell>
        </row>
        <row r="95">
          <cell r="A95" t="str">
            <v>MTAX01</v>
          </cell>
          <cell r="B95" t="str">
            <v>Nuclear License Payroll</v>
          </cell>
          <cell r="C95" t="str">
            <v>Temp</v>
          </cell>
          <cell r="E95" t="str">
            <v>Direct</v>
          </cell>
          <cell r="G95">
            <v>1</v>
          </cell>
          <cell r="H95" t="str">
            <v>CTX</v>
          </cell>
        </row>
        <row r="96">
          <cell r="A96" t="str">
            <v>MTAX02</v>
          </cell>
          <cell r="B96" t="str">
            <v>Docking Fees</v>
          </cell>
          <cell r="C96" t="str">
            <v>Temp</v>
          </cell>
          <cell r="G96">
            <v>1</v>
          </cell>
          <cell r="H96" t="str">
            <v>Fuel Related</v>
          </cell>
        </row>
        <row r="97">
          <cell r="A97" t="str">
            <v>NUC101</v>
          </cell>
          <cell r="B97" t="str">
            <v>Nuclear Uprate Gross Up - BTL</v>
          </cell>
          <cell r="C97" t="str">
            <v>Temp</v>
          </cell>
          <cell r="G97">
            <v>1</v>
          </cell>
        </row>
        <row r="98">
          <cell r="A98" t="str">
            <v>NUC103</v>
          </cell>
          <cell r="B98" t="str">
            <v>Nuclear Cola Payroll(Override)</v>
          </cell>
          <cell r="C98" t="str">
            <v>Temp</v>
          </cell>
          <cell r="E98" t="str">
            <v>Direct</v>
          </cell>
          <cell r="G98">
            <v>1</v>
          </cell>
        </row>
        <row r="99">
          <cell r="A99" t="str">
            <v>NUC104</v>
          </cell>
          <cell r="B99" t="str">
            <v>Nuclear Uprate Gross Up - ATL</v>
          </cell>
          <cell r="C99" t="str">
            <v>Temp</v>
          </cell>
          <cell r="G99">
            <v>1</v>
          </cell>
        </row>
        <row r="100">
          <cell r="A100" t="str">
            <v>NUC105</v>
          </cell>
          <cell r="B100" t="str">
            <v>Nuclear Uprate Carrying Costs on DTA - ATL</v>
          </cell>
          <cell r="C100" t="str">
            <v>Temp</v>
          </cell>
          <cell r="G100">
            <v>1</v>
          </cell>
        </row>
        <row r="101">
          <cell r="A101" t="str">
            <v>NUC106</v>
          </cell>
          <cell r="B101" t="str">
            <v>Nuclear Rule Book/Tax Basis</v>
          </cell>
          <cell r="C101" t="str">
            <v>Temp</v>
          </cell>
          <cell r="E101" t="str">
            <v>Direct</v>
          </cell>
          <cell r="G101">
            <v>1</v>
          </cell>
        </row>
        <row r="102">
          <cell r="A102" t="str">
            <v>POL101</v>
          </cell>
          <cell r="B102" t="str">
            <v>Nondeductible Penalties</v>
          </cell>
          <cell r="C102" t="str">
            <v>Perm</v>
          </cell>
          <cell r="D102" t="str">
            <v>D</v>
          </cell>
          <cell r="E102" t="str">
            <v>allocate</v>
          </cell>
          <cell r="F102" t="str">
            <v>426400, 426420</v>
          </cell>
          <cell r="G102">
            <v>0.46636760768509533</v>
          </cell>
          <cell r="H102" t="str">
            <v>BUFRS Corp OH Rates</v>
          </cell>
        </row>
        <row r="103">
          <cell r="A103" t="str">
            <v>POL201</v>
          </cell>
          <cell r="B103" t="str">
            <v>Nondeductible Club Dues And Political Contributions</v>
          </cell>
          <cell r="C103" t="str">
            <v>Perm</v>
          </cell>
          <cell r="E103" t="str">
            <v>Direct</v>
          </cell>
          <cell r="G103">
            <v>0</v>
          </cell>
        </row>
        <row r="104">
          <cell r="A104" t="str">
            <v>POL301</v>
          </cell>
          <cell r="B104" t="str">
            <v>NonDeductible Aircraft</v>
          </cell>
          <cell r="C104" t="str">
            <v>Temp</v>
          </cell>
          <cell r="G104">
            <v>0</v>
          </cell>
        </row>
        <row r="105">
          <cell r="A105" t="str">
            <v>PPD101</v>
          </cell>
          <cell r="B105" t="str">
            <v>Prepaid Insurance</v>
          </cell>
          <cell r="C105" t="str">
            <v>Temp</v>
          </cell>
          <cell r="D105" t="str">
            <v>K</v>
          </cell>
          <cell r="E105" t="str">
            <v>Allocate</v>
          </cell>
          <cell r="F105" t="str">
            <v>924.000</v>
          </cell>
          <cell r="G105">
            <v>0.1389</v>
          </cell>
          <cell r="H105" t="str">
            <v>BUFRs</v>
          </cell>
        </row>
        <row r="106">
          <cell r="A106" t="str">
            <v>PPD202</v>
          </cell>
          <cell r="B106" t="str">
            <v>Prepaid Franchise Fees</v>
          </cell>
          <cell r="C106" t="str">
            <v>Temp</v>
          </cell>
          <cell r="E106" t="str">
            <v>Direct</v>
          </cell>
          <cell r="F106">
            <v>0</v>
          </cell>
          <cell r="G106">
            <v>0</v>
          </cell>
          <cell r="H106" t="str">
            <v>CTX</v>
          </cell>
        </row>
        <row r="107">
          <cell r="A107" t="str">
            <v>PPD203</v>
          </cell>
          <cell r="B107" t="str">
            <v>Prepaid State Motor Vehicle Taxes</v>
          </cell>
          <cell r="C107" t="str">
            <v>Temp</v>
          </cell>
          <cell r="E107" t="str">
            <v>Direct</v>
          </cell>
          <cell r="F107">
            <v>0</v>
          </cell>
          <cell r="G107">
            <v>0</v>
          </cell>
          <cell r="H107" t="str">
            <v>CTX</v>
          </cell>
        </row>
        <row r="108">
          <cell r="A108" t="str">
            <v>PRP101</v>
          </cell>
          <cell r="B108" t="str">
            <v>St Lucie Prop Taxes</v>
          </cell>
          <cell r="C108" t="str">
            <v>Temp</v>
          </cell>
          <cell r="E108" t="str">
            <v>Direct</v>
          </cell>
          <cell r="G108">
            <v>0</v>
          </cell>
        </row>
        <row r="109">
          <cell r="A109" t="str">
            <v>PSP101</v>
          </cell>
          <cell r="B109" t="str">
            <v>Partnership Income/Loss</v>
          </cell>
          <cell r="G109">
            <v>0</v>
          </cell>
        </row>
        <row r="110">
          <cell r="A110" t="str">
            <v>PSP201</v>
          </cell>
          <cell r="B110" t="str">
            <v>JV Perm Differences</v>
          </cell>
          <cell r="C110" t="str">
            <v>Temp</v>
          </cell>
          <cell r="E110" t="str">
            <v>Direct</v>
          </cell>
          <cell r="G110">
            <v>0</v>
          </cell>
        </row>
        <row r="111">
          <cell r="A111" t="str">
            <v>REM101</v>
          </cell>
          <cell r="B111" t="str">
            <v>Cost of Removal</v>
          </cell>
          <cell r="C111" t="str">
            <v>Temp</v>
          </cell>
          <cell r="D111" t="str">
            <v>M</v>
          </cell>
          <cell r="E111" t="str">
            <v>Allocate</v>
          </cell>
          <cell r="G111">
            <v>0.40045411297670341</v>
          </cell>
          <cell r="H111" t="str">
            <v>Regulatory</v>
          </cell>
        </row>
        <row r="112">
          <cell r="A112" t="str">
            <v>RES134</v>
          </cell>
          <cell r="B112" t="str">
            <v>Glade Coal Reimbursement/Abandonment Loss</v>
          </cell>
          <cell r="C112" t="str">
            <v>Temp</v>
          </cell>
          <cell r="G112">
            <v>0</v>
          </cell>
        </row>
        <row r="113">
          <cell r="A113" t="str">
            <v>RES601</v>
          </cell>
          <cell r="B113" t="str">
            <v>Dormant materials</v>
          </cell>
          <cell r="G113">
            <v>0</v>
          </cell>
        </row>
        <row r="114">
          <cell r="A114" t="str">
            <v>REP101</v>
          </cell>
          <cell r="B114" t="str">
            <v>Repair Allowance</v>
          </cell>
          <cell r="C114" t="str">
            <v>Temp</v>
          </cell>
          <cell r="D114" t="str">
            <v>F</v>
          </cell>
          <cell r="E114" t="str">
            <v>Allocate</v>
          </cell>
          <cell r="G114">
            <v>0.7119133705292372</v>
          </cell>
          <cell r="H114" t="str">
            <v>CTX</v>
          </cell>
        </row>
        <row r="115">
          <cell r="A115" t="str">
            <v>REP201</v>
          </cell>
          <cell r="B115" t="str">
            <v>Repair Projects</v>
          </cell>
          <cell r="C115" t="str">
            <v>Temp</v>
          </cell>
          <cell r="D115" t="str">
            <v>F</v>
          </cell>
          <cell r="E115" t="str">
            <v>Allocate</v>
          </cell>
          <cell r="G115">
            <v>0.7119133705292372</v>
          </cell>
          <cell r="H115" t="str">
            <v>CTX</v>
          </cell>
        </row>
        <row r="116">
          <cell r="A116" t="str">
            <v>REP301</v>
          </cell>
          <cell r="B116" t="str">
            <v>Cable Injection</v>
          </cell>
          <cell r="E116" t="str">
            <v>Direct</v>
          </cell>
          <cell r="F116">
            <v>0</v>
          </cell>
          <cell r="G116">
            <v>0</v>
          </cell>
          <cell r="H116" t="str">
            <v>CTX</v>
          </cell>
        </row>
        <row r="117">
          <cell r="A117" t="str">
            <v>REP501</v>
          </cell>
          <cell r="B117" t="str">
            <v>Nuc Maint Reserve</v>
          </cell>
          <cell r="C117" t="str">
            <v>Temp</v>
          </cell>
          <cell r="E117" t="str">
            <v>Direct</v>
          </cell>
          <cell r="G117">
            <v>1</v>
          </cell>
          <cell r="H117" t="str">
            <v>CTX</v>
          </cell>
        </row>
        <row r="118">
          <cell r="A118" t="str">
            <v>REP502</v>
          </cell>
          <cell r="B118" t="str">
            <v>Incremental SEC Dbt Costs</v>
          </cell>
          <cell r="C118" t="str">
            <v>Temp</v>
          </cell>
          <cell r="E118" t="str">
            <v>Direct</v>
          </cell>
          <cell r="G118">
            <v>0</v>
          </cell>
        </row>
        <row r="119">
          <cell r="A119" t="str">
            <v>REP503</v>
          </cell>
          <cell r="B119" t="str">
            <v>Nuc Maint Res-Particip</v>
          </cell>
          <cell r="C119" t="str">
            <v>Temp</v>
          </cell>
          <cell r="E119" t="str">
            <v>Direct</v>
          </cell>
          <cell r="G119">
            <v>1</v>
          </cell>
        </row>
        <row r="120">
          <cell r="A120" t="str">
            <v>RES107</v>
          </cell>
          <cell r="B120" t="str">
            <v>Regulatory Impact</v>
          </cell>
          <cell r="C120" t="str">
            <v>Temp</v>
          </cell>
          <cell r="E120" t="str">
            <v>Direct</v>
          </cell>
          <cell r="F120" t="str">
            <v>456.251</v>
          </cell>
          <cell r="G120">
            <v>0</v>
          </cell>
          <cell r="H120" t="str">
            <v>CTX</v>
          </cell>
        </row>
        <row r="121">
          <cell r="A121" t="str">
            <v>RES111</v>
          </cell>
          <cell r="B121" t="str">
            <v>Warranty Reserve</v>
          </cell>
          <cell r="E121" t="str">
            <v>Direct</v>
          </cell>
          <cell r="F121" t="str">
            <v>456.060</v>
          </cell>
          <cell r="G121">
            <v>0</v>
          </cell>
          <cell r="H121" t="str">
            <v>CTX</v>
          </cell>
        </row>
        <row r="122">
          <cell r="A122" t="str">
            <v>RES113</v>
          </cell>
          <cell r="B122" t="str">
            <v>Nuc Last Core Expense</v>
          </cell>
          <cell r="C122" t="str">
            <v>Temp</v>
          </cell>
          <cell r="E122" t="str">
            <v>Direct</v>
          </cell>
          <cell r="G122">
            <v>1</v>
          </cell>
          <cell r="H122" t="str">
            <v>CTX</v>
          </cell>
        </row>
        <row r="123">
          <cell r="A123" t="str">
            <v>RES114</v>
          </cell>
          <cell r="B123" t="str">
            <v>Nuc M and S Inventory</v>
          </cell>
          <cell r="C123" t="str">
            <v>Temp</v>
          </cell>
          <cell r="E123" t="str">
            <v>Direct</v>
          </cell>
          <cell r="G123">
            <v>1</v>
          </cell>
          <cell r="H123" t="str">
            <v>CTX</v>
          </cell>
        </row>
        <row r="124">
          <cell r="A124" t="str">
            <v>RES116</v>
          </cell>
          <cell r="B124" t="str">
            <v>Sales Tax</v>
          </cell>
          <cell r="F124">
            <v>0</v>
          </cell>
          <cell r="G124">
            <v>0</v>
          </cell>
          <cell r="H124" t="str">
            <v>CTX</v>
          </cell>
        </row>
        <row r="125">
          <cell r="A125" t="str">
            <v>RES117</v>
          </cell>
          <cell r="B125" t="str">
            <v>Elmore Litigation Reserve</v>
          </cell>
          <cell r="C125" t="str">
            <v>Temp</v>
          </cell>
          <cell r="E125" t="str">
            <v>Direct</v>
          </cell>
          <cell r="G125">
            <v>0</v>
          </cell>
        </row>
        <row r="126">
          <cell r="A126" t="str">
            <v>RES126</v>
          </cell>
          <cell r="B126" t="str">
            <v>Nuclear Rad Waste</v>
          </cell>
          <cell r="C126" t="str">
            <v>Temp</v>
          </cell>
          <cell r="E126" t="str">
            <v>Direct</v>
          </cell>
          <cell r="G126">
            <v>1</v>
          </cell>
          <cell r="H126" t="str">
            <v>CTX</v>
          </cell>
        </row>
        <row r="127">
          <cell r="A127" t="str">
            <v>RES127</v>
          </cell>
          <cell r="B127" t="str">
            <v>IBM Credit - L/T</v>
          </cell>
          <cell r="C127" t="str">
            <v>Temp</v>
          </cell>
          <cell r="E127" t="str">
            <v>Direct</v>
          </cell>
          <cell r="G127">
            <v>0</v>
          </cell>
          <cell r="H127" t="str">
            <v>CTX</v>
          </cell>
        </row>
        <row r="128">
          <cell r="A128" t="str">
            <v>RES129</v>
          </cell>
          <cell r="B128" t="str">
            <v>IBM Credit - S/T</v>
          </cell>
          <cell r="C128" t="str">
            <v>Temp</v>
          </cell>
          <cell r="E128" t="str">
            <v>Direct</v>
          </cell>
          <cell r="G128">
            <v>0</v>
          </cell>
          <cell r="H128" t="str">
            <v>CTX</v>
          </cell>
        </row>
        <row r="129">
          <cell r="A129" t="str">
            <v>RES132</v>
          </cell>
          <cell r="B129" t="str">
            <v>Enersys-Warranty</v>
          </cell>
          <cell r="C129" t="str">
            <v>Temp</v>
          </cell>
          <cell r="G129">
            <v>0</v>
          </cell>
        </row>
        <row r="130">
          <cell r="A130" t="str">
            <v>RES135</v>
          </cell>
          <cell r="B130" t="str">
            <v>Rothenberg Obligation</v>
          </cell>
          <cell r="C130" t="str">
            <v>Temp</v>
          </cell>
          <cell r="E130" t="str">
            <v>Direct</v>
          </cell>
          <cell r="G130">
            <v>0</v>
          </cell>
        </row>
        <row r="131">
          <cell r="A131" t="str">
            <v>RES301</v>
          </cell>
          <cell r="B131" t="str">
            <v>Environmental Liability</v>
          </cell>
          <cell r="C131" t="str">
            <v>Temp</v>
          </cell>
          <cell r="D131" t="str">
            <v>D</v>
          </cell>
          <cell r="E131" t="str">
            <v>Allocate</v>
          </cell>
          <cell r="F131" t="str">
            <v>930.200, 921.100</v>
          </cell>
          <cell r="G131">
            <v>0.46636760768509533</v>
          </cell>
          <cell r="H131" t="str">
            <v>BUFRS Corp OH Rates</v>
          </cell>
        </row>
        <row r="132">
          <cell r="A132" t="str">
            <v>RES401</v>
          </cell>
          <cell r="B132" t="str">
            <v>Vacation Pay Accrual</v>
          </cell>
          <cell r="C132" t="str">
            <v>Temp</v>
          </cell>
          <cell r="D132" t="str">
            <v>G</v>
          </cell>
          <cell r="E132" t="str">
            <v>Allocate</v>
          </cell>
          <cell r="F132" t="str">
            <v>926.720</v>
          </cell>
          <cell r="G132">
            <v>0.49120000000000003</v>
          </cell>
          <cell r="H132" t="str">
            <v>BUFRS</v>
          </cell>
        </row>
        <row r="133">
          <cell r="A133" t="str">
            <v>RES801</v>
          </cell>
          <cell r="B133" t="str">
            <v>FMPA Settlement Agreement</v>
          </cell>
          <cell r="C133" t="str">
            <v>Temp</v>
          </cell>
          <cell r="E133" t="str">
            <v>Direct</v>
          </cell>
          <cell r="F133">
            <v>0</v>
          </cell>
          <cell r="G133">
            <v>0</v>
          </cell>
          <cell r="H133" t="str">
            <v>CTX</v>
          </cell>
        </row>
        <row r="134">
          <cell r="A134" t="str">
            <v>REV103</v>
          </cell>
          <cell r="B134" t="str">
            <v>Measurement and Verification Income</v>
          </cell>
          <cell r="C134" t="str">
            <v>Temp</v>
          </cell>
          <cell r="G134">
            <v>0</v>
          </cell>
        </row>
        <row r="135">
          <cell r="A135" t="str">
            <v>RSH101</v>
          </cell>
          <cell r="B135" t="str">
            <v>Computer Software</v>
          </cell>
          <cell r="C135" t="str">
            <v>Temp</v>
          </cell>
          <cell r="E135" t="str">
            <v>Direct</v>
          </cell>
          <cell r="F135" t="str">
            <v>None</v>
          </cell>
          <cell r="G135">
            <v>0</v>
          </cell>
          <cell r="H135" t="str">
            <v>CTX</v>
          </cell>
        </row>
        <row r="136">
          <cell r="A136" t="str">
            <v>RSH102</v>
          </cell>
          <cell r="B136" t="str">
            <v>Research &amp; Experiment</v>
          </cell>
          <cell r="G136">
            <v>0</v>
          </cell>
        </row>
        <row r="137">
          <cell r="A137" t="str">
            <v>RSH103</v>
          </cell>
          <cell r="B137" t="str">
            <v>AIX Software</v>
          </cell>
          <cell r="C137" t="str">
            <v>Temp</v>
          </cell>
          <cell r="G137">
            <v>0</v>
          </cell>
          <cell r="H137" t="str">
            <v>CTX</v>
          </cell>
        </row>
        <row r="138">
          <cell r="A138" t="str">
            <v>RSH105</v>
          </cell>
          <cell r="B138" t="str">
            <v>Nuclear R and E Costs</v>
          </cell>
          <cell r="C138" t="str">
            <v>Temp</v>
          </cell>
          <cell r="G138">
            <v>1</v>
          </cell>
        </row>
        <row r="139">
          <cell r="A139" t="str">
            <v>SAL102</v>
          </cell>
          <cell r="B139" t="str">
            <v>Gain Gas Contracts - FPLES</v>
          </cell>
          <cell r="C139" t="str">
            <v>Temp</v>
          </cell>
          <cell r="E139" t="str">
            <v>Direct</v>
          </cell>
          <cell r="G139">
            <v>0</v>
          </cell>
        </row>
        <row r="140">
          <cell r="A140" t="str">
            <v>SAL301</v>
          </cell>
          <cell r="B140" t="str">
            <v>Cap Gain Emiss Allow</v>
          </cell>
          <cell r="C140" t="str">
            <v>Temp</v>
          </cell>
          <cell r="E140" t="str">
            <v>Direct</v>
          </cell>
          <cell r="F140">
            <v>0</v>
          </cell>
          <cell r="G140">
            <v>0</v>
          </cell>
          <cell r="H140" t="str">
            <v>CTX</v>
          </cell>
        </row>
        <row r="141">
          <cell r="A141" t="str">
            <v>SAL601</v>
          </cell>
          <cell r="B141" t="str">
            <v>Mitigation Bank Gains</v>
          </cell>
          <cell r="C141" t="str">
            <v>Temp</v>
          </cell>
          <cell r="E141" t="str">
            <v>Direct</v>
          </cell>
          <cell r="F141">
            <v>0</v>
          </cell>
          <cell r="G141">
            <v>0</v>
          </cell>
          <cell r="H141" t="str">
            <v>CTX</v>
          </cell>
        </row>
        <row r="142">
          <cell r="A142" t="str">
            <v>SJR101</v>
          </cell>
          <cell r="B142" t="str">
            <v>SJRPP Decommissioning</v>
          </cell>
          <cell r="C142" t="str">
            <v>Temp</v>
          </cell>
          <cell r="E142" t="str">
            <v>Direct</v>
          </cell>
          <cell r="F142">
            <v>0</v>
          </cell>
          <cell r="G142">
            <v>1</v>
          </cell>
          <cell r="H142" t="str">
            <v>CTX</v>
          </cell>
        </row>
        <row r="143">
          <cell r="A143" t="str">
            <v>SJR102</v>
          </cell>
          <cell r="B143" t="str">
            <v>SJRPP Def Interest</v>
          </cell>
          <cell r="C143" t="str">
            <v>Temp</v>
          </cell>
          <cell r="E143" t="str">
            <v>Direct</v>
          </cell>
          <cell r="F143">
            <v>0</v>
          </cell>
          <cell r="G143">
            <v>1</v>
          </cell>
          <cell r="H143" t="str">
            <v>CTX</v>
          </cell>
        </row>
        <row r="144">
          <cell r="A144" t="str">
            <v>STM101</v>
          </cell>
          <cell r="B144" t="str">
            <v>Storm Fund Above</v>
          </cell>
          <cell r="E144" t="str">
            <v>Direct</v>
          </cell>
          <cell r="G144">
            <v>0</v>
          </cell>
          <cell r="H144" t="str">
            <v>CTX</v>
          </cell>
        </row>
        <row r="145">
          <cell r="A145" t="str">
            <v>STM201</v>
          </cell>
          <cell r="B145" t="str">
            <v>Storm Fund Below</v>
          </cell>
          <cell r="C145" t="str">
            <v>Temp</v>
          </cell>
          <cell r="E145" t="str">
            <v>Direct</v>
          </cell>
          <cell r="G145">
            <v>0</v>
          </cell>
          <cell r="H145" t="str">
            <v>CTX</v>
          </cell>
        </row>
        <row r="146">
          <cell r="A146" t="str">
            <v>STM305</v>
          </cell>
          <cell r="B146" t="str">
            <v>Storm Fund 3213</v>
          </cell>
          <cell r="E146" t="str">
            <v>Direct</v>
          </cell>
          <cell r="G146">
            <v>0</v>
          </cell>
          <cell r="H146" t="str">
            <v>CTX</v>
          </cell>
        </row>
        <row r="147">
          <cell r="A147" t="str">
            <v>STM401</v>
          </cell>
          <cell r="B147" t="str">
            <v>Storm Recovery Property</v>
          </cell>
          <cell r="C147" t="str">
            <v>Temp</v>
          </cell>
          <cell r="G147">
            <v>0</v>
          </cell>
          <cell r="H147" t="str">
            <v>Per D Huss (Primarily Distrib)</v>
          </cell>
        </row>
        <row r="148">
          <cell r="A148" t="str">
            <v>STM402</v>
          </cell>
          <cell r="B148" t="str">
            <v>Over/Under Recovery - FREC</v>
          </cell>
          <cell r="C148" t="str">
            <v>Temp</v>
          </cell>
          <cell r="G148">
            <v>0</v>
          </cell>
          <cell r="H148" t="str">
            <v>Per D Huss (Primarily Distrib)</v>
          </cell>
        </row>
        <row r="149">
          <cell r="A149" t="str">
            <v>STM406</v>
          </cell>
          <cell r="B149" t="str">
            <v>Storm - Reg Asset - Non-Regulated</v>
          </cell>
          <cell r="C149" t="str">
            <v>Temp</v>
          </cell>
          <cell r="G149">
            <v>0</v>
          </cell>
          <cell r="H149" t="str">
            <v>Per D Huss (Primarily Distrib)</v>
          </cell>
        </row>
        <row r="150">
          <cell r="A150" t="str">
            <v>STM407</v>
          </cell>
          <cell r="B150" t="str">
            <v>Storm Recovery - Current</v>
          </cell>
          <cell r="C150" t="str">
            <v>Temp</v>
          </cell>
          <cell r="G150">
            <v>0</v>
          </cell>
          <cell r="H150" t="str">
            <v>Per D Huss (Primarily Distrib)</v>
          </cell>
        </row>
        <row r="151">
          <cell r="A151" t="str">
            <v>STM408</v>
          </cell>
          <cell r="B151" t="str">
            <v>Involuntary Conversion - Storm - Deferred Gain Reg Asset</v>
          </cell>
          <cell r="C151" t="str">
            <v>Temp</v>
          </cell>
          <cell r="E151" t="str">
            <v>Direct</v>
          </cell>
          <cell r="F151" t="str">
            <v>411.641</v>
          </cell>
          <cell r="G151">
            <v>0</v>
          </cell>
          <cell r="H151" t="str">
            <v>CTX</v>
          </cell>
        </row>
        <row r="152">
          <cell r="A152" t="str">
            <v>STM409</v>
          </cell>
          <cell r="B152" t="str">
            <v>Storm-Reg Asset - Regulated</v>
          </cell>
          <cell r="C152" t="str">
            <v>Temp</v>
          </cell>
          <cell r="G152">
            <v>0</v>
          </cell>
          <cell r="H152" t="str">
            <v>Per D Huss (Primarily Distrib)</v>
          </cell>
        </row>
        <row r="153">
          <cell r="A153" t="str">
            <v>STP101</v>
          </cell>
          <cell r="B153" t="str">
            <v>State Tax Pymt Audit Adj</v>
          </cell>
          <cell r="C153" t="str">
            <v>Perm</v>
          </cell>
          <cell r="E153" t="str">
            <v>Direct</v>
          </cell>
          <cell r="G153">
            <v>0</v>
          </cell>
        </row>
        <row r="154">
          <cell r="A154" t="str">
            <v>SUB101</v>
          </cell>
          <cell r="B154" t="str">
            <v>Equity Earnings Subs</v>
          </cell>
          <cell r="C154" t="str">
            <v>Perm</v>
          </cell>
          <cell r="E154" t="str">
            <v>Direct</v>
          </cell>
          <cell r="F154">
            <v>0</v>
          </cell>
          <cell r="G154">
            <v>0</v>
          </cell>
          <cell r="H154" t="str">
            <v>CTX</v>
          </cell>
        </row>
        <row r="155">
          <cell r="A155" t="str">
            <v>UBR102</v>
          </cell>
          <cell r="B155" t="str">
            <v>Unbilled Revenue FPSC</v>
          </cell>
          <cell r="C155" t="str">
            <v>Temp</v>
          </cell>
          <cell r="D155" t="str">
            <v>I</v>
          </cell>
          <cell r="E155" t="str">
            <v>Allocate</v>
          </cell>
          <cell r="F155">
            <v>0</v>
          </cell>
          <cell r="G155">
            <v>0.55227000000000004</v>
          </cell>
          <cell r="H155" t="str">
            <v>Per Alex June 2010 Proj</v>
          </cell>
        </row>
      </sheetData>
      <sheetData sheetId="9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D199</v>
          </cell>
          <cell r="B34" t="str">
            <v>Section 199 Deduction</v>
          </cell>
          <cell r="C34">
            <v>4413258</v>
          </cell>
        </row>
        <row r="35">
          <cell r="A35" t="str">
            <v>DEP101</v>
          </cell>
          <cell r="B35" t="str">
            <v>Tax Depreciation</v>
          </cell>
          <cell r="C35">
            <v>-2075096798</v>
          </cell>
        </row>
        <row r="36">
          <cell r="A36" t="str">
            <v>DEP102</v>
          </cell>
          <cell r="B36" t="str">
            <v>Fossil Dismantlement</v>
          </cell>
          <cell r="C36">
            <v>13061580</v>
          </cell>
        </row>
        <row r="37">
          <cell r="A37" t="str">
            <v>DEP103</v>
          </cell>
          <cell r="B37" t="str">
            <v>Reversal of Book Depreciation</v>
          </cell>
          <cell r="C37">
            <v>1034265155</v>
          </cell>
        </row>
        <row r="38">
          <cell r="A38" t="str">
            <v>DEP108</v>
          </cell>
          <cell r="B38" t="str">
            <v>Depr Unassigned-2005 Settlement</v>
          </cell>
          <cell r="C38">
            <v>0</v>
          </cell>
        </row>
        <row r="39">
          <cell r="A39" t="str">
            <v>DEP124</v>
          </cell>
          <cell r="B39" t="str">
            <v>Depreciation Reserve Flowback</v>
          </cell>
          <cell r="C39">
            <v>-12500000</v>
          </cell>
        </row>
        <row r="40">
          <cell r="A40" t="str">
            <v>DEP205</v>
          </cell>
          <cell r="B40" t="str">
            <v>ITC Transition Depr Adj</v>
          </cell>
          <cell r="C40">
            <v>1125926</v>
          </cell>
        </row>
        <row r="41">
          <cell r="A41" t="str">
            <v>DEP302</v>
          </cell>
          <cell r="B41" t="str">
            <v>Interconnection Homestead</v>
          </cell>
          <cell r="C41" t="str">
            <v>0</v>
          </cell>
        </row>
        <row r="42">
          <cell r="A42" t="str">
            <v>ELC101</v>
          </cell>
          <cell r="B42" t="str">
            <v>Electric Vehicles</v>
          </cell>
          <cell r="C42">
            <v>0</v>
          </cell>
        </row>
        <row r="43">
          <cell r="A43" t="str">
            <v>EMP102</v>
          </cell>
          <cell r="B43" t="str">
            <v>Pension SFAS 87</v>
          </cell>
          <cell r="C43">
            <v>-17875902</v>
          </cell>
        </row>
        <row r="44">
          <cell r="A44" t="str">
            <v>EMP103</v>
          </cell>
          <cell r="B44" t="str">
            <v>Non Ded Medic Contr</v>
          </cell>
          <cell r="C44">
            <v>-6269385</v>
          </cell>
        </row>
        <row r="45">
          <cell r="A45" t="str">
            <v>EMP201</v>
          </cell>
          <cell r="B45" t="str">
            <v>Bonuses</v>
          </cell>
          <cell r="C45" t="str">
            <v>0</v>
          </cell>
        </row>
        <row r="46">
          <cell r="A46" t="str">
            <v>EMP702</v>
          </cell>
          <cell r="B46" t="str">
            <v>Retiree Life Insurance</v>
          </cell>
          <cell r="C46" t="str">
            <v>0</v>
          </cell>
        </row>
        <row r="47">
          <cell r="A47" t="str">
            <v>EMP801</v>
          </cell>
          <cell r="B47" t="str">
            <v>Post Retirement Benefits</v>
          </cell>
          <cell r="C47">
            <v>-7888555</v>
          </cell>
        </row>
        <row r="48">
          <cell r="A48" t="str">
            <v>EMP802</v>
          </cell>
          <cell r="B48" t="str">
            <v>Post Retirement SFAS 112 - NC</v>
          </cell>
          <cell r="C48">
            <v>1064082</v>
          </cell>
        </row>
        <row r="49">
          <cell r="A49" t="str">
            <v>EMP803</v>
          </cell>
          <cell r="B49" t="str">
            <v>Welfare Capitalized</v>
          </cell>
          <cell r="C49">
            <v>5670165</v>
          </cell>
        </row>
        <row r="50">
          <cell r="A50" t="str">
            <v>EMP804</v>
          </cell>
          <cell r="B50" t="str">
            <v>FAS106 Subsidy</v>
          </cell>
          <cell r="C50">
            <v>0</v>
          </cell>
        </row>
        <row r="51">
          <cell r="A51" t="str">
            <v>EMP806</v>
          </cell>
          <cell r="B51" t="str">
            <v>Post Retirement Benefits - FAS106 Current(Override)</v>
          </cell>
          <cell r="C51">
            <v>0</v>
          </cell>
        </row>
        <row r="52">
          <cell r="A52" t="str">
            <v>EMP807</v>
          </cell>
          <cell r="B52" t="str">
            <v>Post Retirement Benefits - FAS106 NC</v>
          </cell>
          <cell r="C52">
            <v>0</v>
          </cell>
        </row>
        <row r="53">
          <cell r="A53" t="str">
            <v>EMP901</v>
          </cell>
          <cell r="B53" t="str">
            <v>Def Compensation</v>
          </cell>
          <cell r="C53">
            <v>-399883</v>
          </cell>
        </row>
        <row r="54">
          <cell r="A54" t="str">
            <v>EMP903</v>
          </cell>
          <cell r="B54" t="str">
            <v>SERP Current Portion</v>
          </cell>
          <cell r="C54">
            <v>0</v>
          </cell>
        </row>
        <row r="55">
          <cell r="A55" t="str">
            <v>EMP904</v>
          </cell>
          <cell r="B55" t="str">
            <v>SERP NC</v>
          </cell>
          <cell r="C55" t="str">
            <v>0</v>
          </cell>
        </row>
        <row r="56">
          <cell r="A56" t="str">
            <v>EMPA01</v>
          </cell>
          <cell r="B56" t="str">
            <v>Section 162(M) Disallowance</v>
          </cell>
          <cell r="C56">
            <v>390142</v>
          </cell>
        </row>
        <row r="57">
          <cell r="A57" t="str">
            <v>FIN401</v>
          </cell>
          <cell r="B57" t="str">
            <v>FIN 48 Interest Payable</v>
          </cell>
          <cell r="C57">
            <v>-1130404</v>
          </cell>
        </row>
        <row r="58">
          <cell r="A58" t="str">
            <v>FIN402</v>
          </cell>
          <cell r="B58" t="str">
            <v>FIN 48 Interest Receivable</v>
          </cell>
          <cell r="C58">
            <v>17875478</v>
          </cell>
        </row>
        <row r="59">
          <cell r="A59" t="str">
            <v>FIN404</v>
          </cell>
          <cell r="B59" t="str">
            <v>FIN48 Interest Receivable-State</v>
          </cell>
          <cell r="C59">
            <v>-19262749</v>
          </cell>
        </row>
        <row r="60">
          <cell r="A60" t="str">
            <v>FIN405</v>
          </cell>
          <cell r="B60" t="str">
            <v>Int Accrued St Current - FIN48</v>
          </cell>
          <cell r="C60">
            <v>19276586</v>
          </cell>
        </row>
        <row r="61">
          <cell r="A61" t="str">
            <v>FIN406</v>
          </cell>
          <cell r="B61" t="str">
            <v>Int Receivable Current - FIN48</v>
          </cell>
          <cell r="C61">
            <v>-35337876</v>
          </cell>
        </row>
        <row r="62">
          <cell r="A62" t="str">
            <v>FUL102</v>
          </cell>
          <cell r="B62" t="str">
            <v>Def Fuel Cost FERC</v>
          </cell>
          <cell r="C62">
            <v>213</v>
          </cell>
        </row>
        <row r="63">
          <cell r="A63" t="str">
            <v>FUL103</v>
          </cell>
          <cell r="B63" t="str">
            <v>Def Fuel Cost FPSC - Current</v>
          </cell>
          <cell r="C63">
            <v>-262238752</v>
          </cell>
        </row>
        <row r="64">
          <cell r="A64" t="str">
            <v>FUL104</v>
          </cell>
          <cell r="B64" t="str">
            <v>FPSC Revenue Refund</v>
          </cell>
          <cell r="C64">
            <v>-2079972</v>
          </cell>
        </row>
        <row r="65">
          <cell r="A65" t="str">
            <v>FUL105</v>
          </cell>
          <cell r="B65" t="str">
            <v>Def CCR Costs</v>
          </cell>
          <cell r="C65">
            <v>-11492086</v>
          </cell>
        </row>
        <row r="66">
          <cell r="A66" t="str">
            <v>FUL106</v>
          </cell>
          <cell r="B66" t="str">
            <v>Def Fuel Cost FPSC L/T</v>
          </cell>
          <cell r="C66">
            <v>0</v>
          </cell>
        </row>
        <row r="67">
          <cell r="A67" t="str">
            <v>FUL108</v>
          </cell>
          <cell r="B67" t="str">
            <v>Def ECCR Costs</v>
          </cell>
          <cell r="C67">
            <v>-30210800</v>
          </cell>
        </row>
        <row r="68">
          <cell r="A68" t="str">
            <v>FUL109</v>
          </cell>
          <cell r="B68" t="str">
            <v>EPU Asset Retirements</v>
          </cell>
          <cell r="C68">
            <v>-88372</v>
          </cell>
        </row>
        <row r="69">
          <cell r="A69" t="str">
            <v>FUL202</v>
          </cell>
          <cell r="B69" t="str">
            <v>Fuel Tax Credit Addback Exp</v>
          </cell>
          <cell r="C69" t="str">
            <v>0</v>
          </cell>
        </row>
        <row r="70">
          <cell r="A70" t="str">
            <v>FUL301</v>
          </cell>
          <cell r="B70" t="str">
            <v>Def Franchise Fee Rev</v>
          </cell>
          <cell r="C70">
            <v>-7550802</v>
          </cell>
        </row>
        <row r="71">
          <cell r="A71" t="str">
            <v>FUL302</v>
          </cell>
          <cell r="B71" t="str">
            <v>Franchise Fee Costs</v>
          </cell>
          <cell r="C71">
            <v>3986524</v>
          </cell>
        </row>
        <row r="72">
          <cell r="A72" t="str">
            <v>HOM101</v>
          </cell>
          <cell r="B72" t="str">
            <v>Home Purchase Program - Liability</v>
          </cell>
          <cell r="C72">
            <v>-236417</v>
          </cell>
        </row>
        <row r="73">
          <cell r="A73" t="str">
            <v>HOM102</v>
          </cell>
          <cell r="B73" t="str">
            <v>Home Purchase Program - Asset</v>
          </cell>
          <cell r="C73">
            <v>0</v>
          </cell>
        </row>
        <row r="74">
          <cell r="A74" t="str">
            <v>INC502</v>
          </cell>
          <cell r="B74" t="str">
            <v>Tax Exempt Int Inc</v>
          </cell>
          <cell r="C74">
            <v>0</v>
          </cell>
        </row>
        <row r="75">
          <cell r="A75" t="str">
            <v>INC602</v>
          </cell>
          <cell r="B75" t="str">
            <v>Premium Lighting Prog Rev</v>
          </cell>
          <cell r="C75">
            <v>-477730</v>
          </cell>
        </row>
        <row r="76">
          <cell r="A76" t="str">
            <v>INC603</v>
          </cell>
          <cell r="B76" t="str">
            <v>5 Year Maint Agrmt Tariff Billing</v>
          </cell>
          <cell r="C76">
            <v>-10417</v>
          </cell>
        </row>
        <row r="77">
          <cell r="A77" t="str">
            <v>INC605</v>
          </cell>
          <cell r="B77" t="str">
            <v>Deferred Income - NC</v>
          </cell>
          <cell r="C77">
            <v>371706</v>
          </cell>
        </row>
        <row r="78">
          <cell r="A78" t="str">
            <v>INJ101</v>
          </cell>
          <cell r="B78" t="str">
            <v>Injuries and Damages</v>
          </cell>
          <cell r="C78">
            <v>801215</v>
          </cell>
        </row>
        <row r="79">
          <cell r="A79" t="str">
            <v>INT101</v>
          </cell>
          <cell r="B79" t="str">
            <v>Method Life CPI</v>
          </cell>
          <cell r="C79">
            <v>68422453</v>
          </cell>
        </row>
        <row r="80">
          <cell r="A80" t="str">
            <v>INT201</v>
          </cell>
          <cell r="B80" t="str">
            <v>Nuclear Fuel Interest</v>
          </cell>
          <cell r="C80">
            <v>-56071</v>
          </cell>
        </row>
        <row r="81">
          <cell r="A81" t="str">
            <v>INV101</v>
          </cell>
          <cell r="B81" t="str">
            <v>Investigatory Costs</v>
          </cell>
          <cell r="C81">
            <v>-275000</v>
          </cell>
        </row>
        <row r="82">
          <cell r="A82" t="str">
            <v>ITC101</v>
          </cell>
          <cell r="B82" t="str">
            <v>Conv ITC Amort &amp; GU</v>
          </cell>
          <cell r="C82">
            <v>-2383588</v>
          </cell>
        </row>
        <row r="83">
          <cell r="A83" t="str">
            <v>ITC102</v>
          </cell>
          <cell r="B83" t="str">
            <v>Conv ITC Depr Loss</v>
          </cell>
          <cell r="C83">
            <v>1191797</v>
          </cell>
        </row>
        <row r="84">
          <cell r="A84" t="str">
            <v>ITC103</v>
          </cell>
          <cell r="B84" t="str">
            <v>Space Coast ITC GU</v>
          </cell>
          <cell r="C84">
            <v>-708355</v>
          </cell>
        </row>
        <row r="85">
          <cell r="A85" t="str">
            <v>ITC104</v>
          </cell>
          <cell r="B85" t="str">
            <v>Space Coast ITC Depr Loss</v>
          </cell>
          <cell r="C85">
            <v>354177</v>
          </cell>
        </row>
        <row r="86">
          <cell r="A86" t="str">
            <v>ITC105</v>
          </cell>
          <cell r="B86" t="str">
            <v>Martin Solar ITC G/U</v>
          </cell>
          <cell r="C86">
            <v>-397209</v>
          </cell>
        </row>
        <row r="87">
          <cell r="A87" t="str">
            <v>ITC106</v>
          </cell>
          <cell r="B87" t="str">
            <v>Martin Solar Depr Loss</v>
          </cell>
          <cell r="C87">
            <v>198605</v>
          </cell>
        </row>
        <row r="88">
          <cell r="A88" t="str">
            <v>MEL101</v>
          </cell>
          <cell r="B88" t="str">
            <v>Business Meals</v>
          </cell>
          <cell r="C88">
            <v>1479530</v>
          </cell>
        </row>
        <row r="89">
          <cell r="A89" t="str">
            <v>MIX101</v>
          </cell>
          <cell r="B89" t="str">
            <v>Mixed Service Costs</v>
          </cell>
          <cell r="C89">
            <v>-95000000</v>
          </cell>
        </row>
        <row r="90">
          <cell r="A90" t="str">
            <v>MTAX01</v>
          </cell>
          <cell r="B90" t="str">
            <v>Nuclear License Payroll</v>
          </cell>
          <cell r="C90">
            <v>-53673</v>
          </cell>
        </row>
        <row r="91">
          <cell r="A91" t="str">
            <v>MTAX02</v>
          </cell>
          <cell r="B91" t="str">
            <v>Docking Fees</v>
          </cell>
          <cell r="C91">
            <v>435988</v>
          </cell>
        </row>
        <row r="92">
          <cell r="A92" t="str">
            <v>NUC103</v>
          </cell>
          <cell r="B92" t="str">
            <v>Nuclear Cola Payroll(Override)</v>
          </cell>
          <cell r="C92">
            <v>-3834970</v>
          </cell>
        </row>
        <row r="93">
          <cell r="A93" t="str">
            <v>NUC104</v>
          </cell>
          <cell r="B93" t="str">
            <v>Nuclear Uprate Gross Up - ATL</v>
          </cell>
          <cell r="C93">
            <v>0</v>
          </cell>
        </row>
        <row r="94">
          <cell r="A94" t="str">
            <v>NUC105</v>
          </cell>
          <cell r="B94" t="str">
            <v>Nuclear Uprate Carrying Costs on DTA - ATL</v>
          </cell>
          <cell r="C94">
            <v>0</v>
          </cell>
        </row>
        <row r="95">
          <cell r="A95" t="str">
            <v>NUC106</v>
          </cell>
          <cell r="B95" t="str">
            <v>Nuclear Rule Book/Tax Basis</v>
          </cell>
          <cell r="C95">
            <v>21649515</v>
          </cell>
        </row>
        <row r="96">
          <cell r="A96" t="str">
            <v>POL101</v>
          </cell>
          <cell r="B96" t="str">
            <v>Nondeductible Penalties</v>
          </cell>
          <cell r="C96">
            <v>210000</v>
          </cell>
        </row>
        <row r="97">
          <cell r="A97" t="str">
            <v>POL201</v>
          </cell>
          <cell r="B97" t="str">
            <v>Nondeductible Club Dues And Political Contributions</v>
          </cell>
          <cell r="C97">
            <v>10368477</v>
          </cell>
        </row>
        <row r="98">
          <cell r="A98" t="str">
            <v>POL301</v>
          </cell>
          <cell r="B98" t="str">
            <v>NonDeductible Aircraft</v>
          </cell>
          <cell r="C98" t="str">
            <v>0</v>
          </cell>
        </row>
        <row r="99">
          <cell r="A99" t="str">
            <v>PPD101</v>
          </cell>
          <cell r="B99" t="str">
            <v>Prepaid Insurance</v>
          </cell>
          <cell r="C99">
            <v>-555909</v>
          </cell>
        </row>
        <row r="100">
          <cell r="A100" t="str">
            <v>PPD202</v>
          </cell>
          <cell r="B100" t="str">
            <v>Prepaid Franchise Fees</v>
          </cell>
          <cell r="C100">
            <v>1013052</v>
          </cell>
        </row>
        <row r="101">
          <cell r="A101" t="str">
            <v>PPD203</v>
          </cell>
          <cell r="B101" t="str">
            <v>Prepaid State Motor Vehicle Taxes</v>
          </cell>
          <cell r="C101">
            <v>-72561</v>
          </cell>
        </row>
        <row r="102">
          <cell r="A102" t="str">
            <v>PRP101</v>
          </cell>
          <cell r="B102" t="str">
            <v>St Lucie Prop Taxes</v>
          </cell>
          <cell r="C102">
            <v>0</v>
          </cell>
        </row>
        <row r="103">
          <cell r="A103" t="str">
            <v>PSP101</v>
          </cell>
          <cell r="B103" t="str">
            <v>Partnership Income/Loss</v>
          </cell>
          <cell r="C103" t="str">
            <v>0</v>
          </cell>
        </row>
        <row r="104">
          <cell r="A104" t="str">
            <v>REM101</v>
          </cell>
          <cell r="B104" t="str">
            <v>Cost of Removal</v>
          </cell>
          <cell r="C104">
            <v>-89285344</v>
          </cell>
        </row>
        <row r="105">
          <cell r="A105" t="str">
            <v>REP101</v>
          </cell>
          <cell r="B105" t="str">
            <v>Repair Allowance</v>
          </cell>
          <cell r="C105">
            <v>-10000000</v>
          </cell>
        </row>
        <row r="106">
          <cell r="A106" t="str">
            <v>REP201</v>
          </cell>
          <cell r="B106" t="str">
            <v>Repair Projects</v>
          </cell>
          <cell r="C106">
            <v>-262000000</v>
          </cell>
        </row>
        <row r="107">
          <cell r="A107" t="str">
            <v>REP301</v>
          </cell>
          <cell r="B107" t="str">
            <v>Cable Injection</v>
          </cell>
          <cell r="C107">
            <v>-487997</v>
          </cell>
        </row>
        <row r="108">
          <cell r="A108" t="str">
            <v>REP501</v>
          </cell>
          <cell r="B108" t="str">
            <v>Nuc Maint Reserve</v>
          </cell>
          <cell r="C108">
            <v>11918341</v>
          </cell>
        </row>
        <row r="109">
          <cell r="A109" t="str">
            <v>REP502</v>
          </cell>
          <cell r="B109" t="str">
            <v>Incremental SEC Dbt Costs</v>
          </cell>
          <cell r="C109">
            <v>0</v>
          </cell>
        </row>
        <row r="110">
          <cell r="A110" t="str">
            <v>REP503</v>
          </cell>
          <cell r="B110" t="str">
            <v>Nuc Maint Res-Particip</v>
          </cell>
          <cell r="C110">
            <v>-2398647</v>
          </cell>
        </row>
        <row r="111">
          <cell r="A111" t="str">
            <v>RES107</v>
          </cell>
          <cell r="B111" t="str">
            <v>Regulatory Impact</v>
          </cell>
          <cell r="C111">
            <v>-1586113</v>
          </cell>
        </row>
        <row r="112">
          <cell r="A112" t="str">
            <v>RES111</v>
          </cell>
          <cell r="B112" t="str">
            <v>Warranty Reserve</v>
          </cell>
          <cell r="C112">
            <v>-241692</v>
          </cell>
        </row>
        <row r="113">
          <cell r="A113" t="str">
            <v>RES113</v>
          </cell>
          <cell r="B113" t="str">
            <v>Nuc Last Core Expense</v>
          </cell>
          <cell r="C113">
            <v>4775920</v>
          </cell>
        </row>
        <row r="114">
          <cell r="A114" t="str">
            <v>RES114</v>
          </cell>
          <cell r="B114" t="str">
            <v>Nuc M and S Inventory</v>
          </cell>
          <cell r="C114">
            <v>1071739</v>
          </cell>
        </row>
        <row r="115">
          <cell r="A115" t="str">
            <v>RES116</v>
          </cell>
          <cell r="B115" t="str">
            <v>Sales Tax</v>
          </cell>
          <cell r="C115">
            <v>0</v>
          </cell>
        </row>
        <row r="116">
          <cell r="A116" t="str">
            <v>RES117</v>
          </cell>
          <cell r="B116" t="str">
            <v>Elmore Litigation Reserve</v>
          </cell>
          <cell r="C116">
            <v>118783</v>
          </cell>
        </row>
        <row r="117">
          <cell r="A117" t="str">
            <v>RES126</v>
          </cell>
          <cell r="B117" t="str">
            <v>Nuclear Rad Waste</v>
          </cell>
          <cell r="C117">
            <v>5107479</v>
          </cell>
        </row>
        <row r="118">
          <cell r="A118" t="str">
            <v>RES127</v>
          </cell>
          <cell r="B118" t="str">
            <v>IBM Credit - L/T</v>
          </cell>
          <cell r="C118">
            <v>-175501</v>
          </cell>
        </row>
        <row r="119">
          <cell r="A119" t="str">
            <v>RES129</v>
          </cell>
          <cell r="B119" t="str">
            <v>IBM Credit - S/T</v>
          </cell>
          <cell r="C119">
            <v>0</v>
          </cell>
        </row>
        <row r="120">
          <cell r="A120" t="str">
            <v>RES132</v>
          </cell>
          <cell r="B120" t="str">
            <v>Enersys-Warranty</v>
          </cell>
          <cell r="C120">
            <v>-1986743</v>
          </cell>
        </row>
        <row r="121">
          <cell r="A121" t="str">
            <v>RES134</v>
          </cell>
          <cell r="B121" t="str">
            <v>Glade Coal Reimbursement/Abandonment Loss</v>
          </cell>
          <cell r="C121" t="str">
            <v>0</v>
          </cell>
        </row>
        <row r="122">
          <cell r="A122" t="str">
            <v>RES135</v>
          </cell>
          <cell r="B122" t="str">
            <v>Rothenberg Obligation</v>
          </cell>
          <cell r="C122">
            <v>-144357</v>
          </cell>
        </row>
        <row r="123">
          <cell r="A123" t="str">
            <v>RES137</v>
          </cell>
          <cell r="B123" t="str">
            <v>Savings/Warrant Reserve</v>
          </cell>
          <cell r="C123">
            <v>226443</v>
          </cell>
        </row>
        <row r="124">
          <cell r="A124" t="str">
            <v>RES138</v>
          </cell>
          <cell r="B124" t="str">
            <v>Extended Warranty</v>
          </cell>
          <cell r="C124">
            <v>1324450</v>
          </cell>
        </row>
        <row r="125">
          <cell r="A125" t="str">
            <v>RES301</v>
          </cell>
          <cell r="B125" t="str">
            <v>Environmental Liability</v>
          </cell>
          <cell r="C125">
            <v>-4371100</v>
          </cell>
        </row>
        <row r="126">
          <cell r="A126" t="str">
            <v>RES401</v>
          </cell>
          <cell r="B126" t="str">
            <v>Vacation Pay Accrual</v>
          </cell>
          <cell r="C126">
            <v>-10377984</v>
          </cell>
        </row>
        <row r="127">
          <cell r="A127" t="str">
            <v>RES601</v>
          </cell>
          <cell r="B127" t="str">
            <v>Dormant materials</v>
          </cell>
          <cell r="C127" t="str">
            <v>0</v>
          </cell>
        </row>
        <row r="128">
          <cell r="A128" t="str">
            <v>RES801</v>
          </cell>
          <cell r="B128" t="str">
            <v>FMPA Settlement Agreement</v>
          </cell>
          <cell r="C128">
            <v>-1472400</v>
          </cell>
        </row>
        <row r="129">
          <cell r="A129" t="str">
            <v>REV103</v>
          </cell>
          <cell r="B129" t="str">
            <v>Measurement and Verification Income</v>
          </cell>
          <cell r="C129">
            <v>-68778</v>
          </cell>
        </row>
        <row r="130">
          <cell r="A130" t="str">
            <v>RSH101</v>
          </cell>
          <cell r="B130" t="str">
            <v>Computer Software</v>
          </cell>
          <cell r="C130">
            <v>-59340443</v>
          </cell>
        </row>
        <row r="131">
          <cell r="A131" t="str">
            <v>RSH102</v>
          </cell>
          <cell r="B131" t="str">
            <v>Research &amp; Experiment</v>
          </cell>
          <cell r="C131" t="str">
            <v>0</v>
          </cell>
        </row>
        <row r="132">
          <cell r="A132" t="str">
            <v>RSH103</v>
          </cell>
          <cell r="B132" t="str">
            <v>AIX Software</v>
          </cell>
          <cell r="C132">
            <v>-102646</v>
          </cell>
        </row>
        <row r="133">
          <cell r="A133" t="str">
            <v>RSH105</v>
          </cell>
          <cell r="B133" t="str">
            <v>Nuclear R and E Costs</v>
          </cell>
          <cell r="C133">
            <v>-10482603</v>
          </cell>
        </row>
        <row r="134">
          <cell r="A134" t="str">
            <v>SAL102</v>
          </cell>
          <cell r="B134" t="str">
            <v>Gain Gas Contracts - FPLES</v>
          </cell>
          <cell r="C134">
            <v>-122259</v>
          </cell>
        </row>
        <row r="135">
          <cell r="A135" t="str">
            <v>SAL301</v>
          </cell>
          <cell r="B135" t="str">
            <v>Cap Gain Emiss Allow</v>
          </cell>
          <cell r="C135">
            <v>-169370</v>
          </cell>
        </row>
        <row r="136">
          <cell r="A136" t="str">
            <v>SAL601</v>
          </cell>
          <cell r="B136" t="str">
            <v>Mitigation Bank Gains</v>
          </cell>
          <cell r="C136">
            <v>-8486670</v>
          </cell>
        </row>
        <row r="137">
          <cell r="A137" t="str">
            <v>SAL602</v>
          </cell>
          <cell r="B137" t="str">
            <v>Gain on Sale of MIT Credits</v>
          </cell>
          <cell r="C137">
            <v>1000000</v>
          </cell>
        </row>
        <row r="138">
          <cell r="A138" t="str">
            <v>SIT201</v>
          </cell>
          <cell r="B138" t="str">
            <v>State Tax Deduction</v>
          </cell>
          <cell r="C138">
            <v>232602</v>
          </cell>
        </row>
        <row r="139">
          <cell r="A139" t="str">
            <v>SJR101</v>
          </cell>
          <cell r="B139" t="str">
            <v>SJRPP Decommissioning</v>
          </cell>
          <cell r="C139">
            <v>1583240</v>
          </cell>
        </row>
        <row r="140">
          <cell r="A140" t="str">
            <v>SJR102</v>
          </cell>
          <cell r="B140" t="str">
            <v>SJRPP Def Interest</v>
          </cell>
          <cell r="C140">
            <v>-3301962</v>
          </cell>
        </row>
        <row r="141">
          <cell r="A141" t="str">
            <v>STM201</v>
          </cell>
          <cell r="B141" t="str">
            <v>Storm Fund Below</v>
          </cell>
          <cell r="C141">
            <v>6198447</v>
          </cell>
        </row>
        <row r="142">
          <cell r="A142" t="str">
            <v>STM401</v>
          </cell>
          <cell r="B142" t="str">
            <v>Storm Recovery Property</v>
          </cell>
          <cell r="C142">
            <v>74682579</v>
          </cell>
        </row>
        <row r="143">
          <cell r="A143" t="str">
            <v>STM402</v>
          </cell>
          <cell r="B143" t="str">
            <v>Over/Under Recovery - FREC</v>
          </cell>
          <cell r="C143">
            <v>909162</v>
          </cell>
        </row>
        <row r="144">
          <cell r="A144" t="str">
            <v>STM406</v>
          </cell>
          <cell r="B144" t="str">
            <v>Storm - Reg Asset - Non-Regulated</v>
          </cell>
          <cell r="C144">
            <v>130694</v>
          </cell>
        </row>
        <row r="145">
          <cell r="A145" t="str">
            <v>STM407</v>
          </cell>
          <cell r="B145" t="str">
            <v>Storm Recovery - Current</v>
          </cell>
          <cell r="C145">
            <v>-5308138</v>
          </cell>
        </row>
        <row r="146">
          <cell r="A146" t="str">
            <v>STM408</v>
          </cell>
          <cell r="B146" t="str">
            <v>Involuntary Conversion - Storm - Deferred Gain Reg Asset</v>
          </cell>
          <cell r="C146">
            <v>-8583074</v>
          </cell>
        </row>
        <row r="147">
          <cell r="A147" t="str">
            <v>STM409</v>
          </cell>
          <cell r="B147" t="str">
            <v>Storm-Reg Asset - Regulated</v>
          </cell>
          <cell r="C147">
            <v>2093144</v>
          </cell>
        </row>
        <row r="148">
          <cell r="A148" t="str">
            <v>STP101</v>
          </cell>
          <cell r="B148" t="str">
            <v>State Tax Pymt Audit Adj</v>
          </cell>
          <cell r="C148">
            <v>-12192680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0"/>
      <sheetData sheetId="11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P101</v>
          </cell>
          <cell r="B34" t="str">
            <v>Tax Depreciation</v>
          </cell>
          <cell r="C34">
            <v>-1013355980</v>
          </cell>
        </row>
        <row r="35">
          <cell r="A35" t="str">
            <v>DEP102</v>
          </cell>
          <cell r="B35" t="str">
            <v>Fossil Dismantlement</v>
          </cell>
          <cell r="C35">
            <v>13061580</v>
          </cell>
        </row>
        <row r="36">
          <cell r="A36" t="str">
            <v>DEP103</v>
          </cell>
          <cell r="B36" t="str">
            <v>Reversal of Book Depreciation</v>
          </cell>
          <cell r="C36">
            <v>1034265155</v>
          </cell>
        </row>
        <row r="37">
          <cell r="A37" t="str">
            <v>DEP108</v>
          </cell>
          <cell r="B37" t="str">
            <v>Depr Unassigned-2005 Settlement</v>
          </cell>
          <cell r="C37">
            <v>0</v>
          </cell>
        </row>
        <row r="38">
          <cell r="A38" t="str">
            <v>DEP118</v>
          </cell>
          <cell r="B38" t="str">
            <v>Florida Bonus Depreciation - 2008</v>
          </cell>
          <cell r="C38">
            <v>-33617391</v>
          </cell>
        </row>
        <row r="39">
          <cell r="A39" t="str">
            <v>DEP119</v>
          </cell>
          <cell r="B39" t="str">
            <v>Florida Bonus Depreciation - 2009</v>
          </cell>
          <cell r="C39">
            <v>-105180574</v>
          </cell>
        </row>
        <row r="40">
          <cell r="A40" t="str">
            <v>DEP124</v>
          </cell>
          <cell r="B40" t="str">
            <v>Depreciation Reserve Flowback</v>
          </cell>
          <cell r="C40">
            <v>-12500000</v>
          </cell>
        </row>
        <row r="41">
          <cell r="A41" t="str">
            <v>DEP205</v>
          </cell>
          <cell r="B41" t="str">
            <v>ITC Transition Depr Adj</v>
          </cell>
          <cell r="C41">
            <v>1125926</v>
          </cell>
        </row>
        <row r="42">
          <cell r="A42" t="str">
            <v>DEP302</v>
          </cell>
          <cell r="B42" t="str">
            <v>Interconnection Homestead</v>
          </cell>
          <cell r="C42" t="str">
            <v>0</v>
          </cell>
        </row>
        <row r="43">
          <cell r="A43" t="str">
            <v>ELC101</v>
          </cell>
          <cell r="B43" t="str">
            <v>Electric Vehicles</v>
          </cell>
          <cell r="C43">
            <v>0</v>
          </cell>
        </row>
        <row r="44">
          <cell r="A44" t="str">
            <v>EMP102</v>
          </cell>
          <cell r="B44" t="str">
            <v>Pension SFAS 87</v>
          </cell>
          <cell r="C44">
            <v>-17875902</v>
          </cell>
        </row>
        <row r="45">
          <cell r="A45" t="str">
            <v>EMP103</v>
          </cell>
          <cell r="B45" t="str">
            <v>Non Ded Medic Contr</v>
          </cell>
          <cell r="C45">
            <v>-6269385</v>
          </cell>
        </row>
        <row r="46">
          <cell r="A46" t="str">
            <v>EMP201</v>
          </cell>
          <cell r="B46" t="str">
            <v>Bonuses</v>
          </cell>
          <cell r="C46" t="str">
            <v>0</v>
          </cell>
        </row>
        <row r="47">
          <cell r="A47" t="str">
            <v>EMP702</v>
          </cell>
          <cell r="B47" t="str">
            <v>Retiree Life Insurance</v>
          </cell>
          <cell r="C47" t="str">
            <v>0</v>
          </cell>
        </row>
        <row r="48">
          <cell r="A48" t="str">
            <v>EMP801</v>
          </cell>
          <cell r="B48" t="str">
            <v>Post Retirement Benefits</v>
          </cell>
          <cell r="C48">
            <v>-7888555</v>
          </cell>
        </row>
        <row r="49">
          <cell r="A49" t="str">
            <v>EMP802</v>
          </cell>
          <cell r="B49" t="str">
            <v>Post Retirement SFAS 112 - NC</v>
          </cell>
          <cell r="C49">
            <v>1064082</v>
          </cell>
        </row>
        <row r="50">
          <cell r="A50" t="str">
            <v>EMP803</v>
          </cell>
          <cell r="B50" t="str">
            <v>Welfare Capitalized</v>
          </cell>
          <cell r="C50">
            <v>5670165</v>
          </cell>
        </row>
        <row r="51">
          <cell r="A51" t="str">
            <v>EMP804</v>
          </cell>
          <cell r="B51" t="str">
            <v>FAS106 Subsidy</v>
          </cell>
          <cell r="C51">
            <v>0</v>
          </cell>
        </row>
        <row r="52">
          <cell r="A52" t="str">
            <v>EMP806</v>
          </cell>
          <cell r="B52" t="str">
            <v>Post Retirement Benefits - FAS106 Current(Override)</v>
          </cell>
          <cell r="C52">
            <v>0</v>
          </cell>
        </row>
        <row r="53">
          <cell r="A53" t="str">
            <v>EMP807</v>
          </cell>
          <cell r="B53" t="str">
            <v>Post Retirement Benefits - FAS106 NC</v>
          </cell>
          <cell r="C53">
            <v>0</v>
          </cell>
        </row>
        <row r="54">
          <cell r="A54" t="str">
            <v>EMP901</v>
          </cell>
          <cell r="B54" t="str">
            <v>Def Compensation</v>
          </cell>
          <cell r="C54">
            <v>-399883</v>
          </cell>
        </row>
        <row r="55">
          <cell r="A55" t="str">
            <v>EMP903</v>
          </cell>
          <cell r="B55" t="str">
            <v>SERP Current Portion</v>
          </cell>
          <cell r="C55">
            <v>0</v>
          </cell>
        </row>
        <row r="56">
          <cell r="A56" t="str">
            <v>EMP904</v>
          </cell>
          <cell r="B56" t="str">
            <v>SERP NC</v>
          </cell>
          <cell r="C56" t="str">
            <v>0</v>
          </cell>
        </row>
        <row r="57">
          <cell r="A57" t="str">
            <v>EMPA01</v>
          </cell>
          <cell r="B57" t="str">
            <v>Section 162(M) Disallowance</v>
          </cell>
          <cell r="C57">
            <v>390142</v>
          </cell>
        </row>
        <row r="58">
          <cell r="A58" t="str">
            <v>FIN401</v>
          </cell>
          <cell r="B58" t="str">
            <v>FIN 48 Interest Payable</v>
          </cell>
          <cell r="C58">
            <v>-1130404</v>
          </cell>
        </row>
        <row r="59">
          <cell r="A59" t="str">
            <v>FIN402</v>
          </cell>
          <cell r="B59" t="str">
            <v>FIN 48 Interest Receivable</v>
          </cell>
          <cell r="C59">
            <v>17875478</v>
          </cell>
        </row>
        <row r="60">
          <cell r="A60" t="str">
            <v>FIN404</v>
          </cell>
          <cell r="B60" t="str">
            <v>FIN48 Interest Receivable-State</v>
          </cell>
          <cell r="C60">
            <v>-19262749</v>
          </cell>
        </row>
        <row r="61">
          <cell r="A61" t="str">
            <v>FIN405</v>
          </cell>
          <cell r="B61" t="str">
            <v>Int Accrued St Current - FIN48</v>
          </cell>
          <cell r="C61">
            <v>19276586</v>
          </cell>
        </row>
        <row r="62">
          <cell r="A62" t="str">
            <v>FIN406</v>
          </cell>
          <cell r="B62" t="str">
            <v>Int Receivable Current - FIN48</v>
          </cell>
          <cell r="C62">
            <v>-35337876</v>
          </cell>
        </row>
        <row r="63">
          <cell r="A63" t="str">
            <v>FLA101</v>
          </cell>
          <cell r="B63" t="str">
            <v>Florida State Exemption</v>
          </cell>
          <cell r="C63">
            <v>-5000</v>
          </cell>
        </row>
        <row r="64">
          <cell r="A64" t="str">
            <v>FUL102</v>
          </cell>
          <cell r="B64" t="str">
            <v>Def Fuel Cost FERC</v>
          </cell>
          <cell r="C64">
            <v>213</v>
          </cell>
        </row>
        <row r="65">
          <cell r="A65" t="str">
            <v>FUL103</v>
          </cell>
          <cell r="B65" t="str">
            <v>Def Fuel Cost FPSC - Current</v>
          </cell>
          <cell r="C65">
            <v>-262238752</v>
          </cell>
        </row>
        <row r="66">
          <cell r="A66" t="str">
            <v>FUL104</v>
          </cell>
          <cell r="B66" t="str">
            <v>FPSC Revenue Refund</v>
          </cell>
          <cell r="C66">
            <v>-2079972</v>
          </cell>
        </row>
        <row r="67">
          <cell r="A67" t="str">
            <v>FUL105</v>
          </cell>
          <cell r="B67" t="str">
            <v>Def CCR Costs</v>
          </cell>
          <cell r="C67">
            <v>-11492086</v>
          </cell>
        </row>
        <row r="68">
          <cell r="A68" t="str">
            <v>FUL106</v>
          </cell>
          <cell r="B68" t="str">
            <v>Def Fuel Cost FPSC L/T</v>
          </cell>
          <cell r="C68">
            <v>0</v>
          </cell>
        </row>
        <row r="69">
          <cell r="A69" t="str">
            <v>FUL108</v>
          </cell>
          <cell r="B69" t="str">
            <v>Def ECCR Costs</v>
          </cell>
          <cell r="C69">
            <v>-30210800</v>
          </cell>
        </row>
        <row r="70">
          <cell r="A70" t="str">
            <v>FUL109</v>
          </cell>
          <cell r="B70" t="str">
            <v>EPU Asset Retirements</v>
          </cell>
          <cell r="C70">
            <v>-88372</v>
          </cell>
        </row>
        <row r="71">
          <cell r="A71" t="str">
            <v>FUL202</v>
          </cell>
          <cell r="B71" t="str">
            <v>Fuel Tax Credit Addback Exp</v>
          </cell>
          <cell r="C71" t="str">
            <v>0</v>
          </cell>
        </row>
        <row r="72">
          <cell r="A72" t="str">
            <v>FUL301</v>
          </cell>
          <cell r="B72" t="str">
            <v>Def Franchise Fee Rev</v>
          </cell>
          <cell r="C72">
            <v>-7550802</v>
          </cell>
        </row>
        <row r="73">
          <cell r="A73" t="str">
            <v>FUL302</v>
          </cell>
          <cell r="B73" t="str">
            <v>Franchise Fee Costs</v>
          </cell>
          <cell r="C73">
            <v>3986524</v>
          </cell>
        </row>
        <row r="74">
          <cell r="A74" t="str">
            <v>HOM101</v>
          </cell>
          <cell r="B74" t="str">
            <v>Home Purchase Program - Liability</v>
          </cell>
          <cell r="C74">
            <v>-236417</v>
          </cell>
        </row>
        <row r="75">
          <cell r="A75" t="str">
            <v>HOM102</v>
          </cell>
          <cell r="B75" t="str">
            <v>Home Purchase Program - Asset</v>
          </cell>
          <cell r="C75">
            <v>0</v>
          </cell>
        </row>
        <row r="76">
          <cell r="A76" t="str">
            <v>INC502</v>
          </cell>
          <cell r="B76" t="str">
            <v>Tax Exempt Int Inc</v>
          </cell>
          <cell r="C76">
            <v>0</v>
          </cell>
        </row>
        <row r="77">
          <cell r="A77" t="str">
            <v>INC602</v>
          </cell>
          <cell r="B77" t="str">
            <v>Premium Lighting Prog Rev</v>
          </cell>
          <cell r="C77">
            <v>-477730</v>
          </cell>
        </row>
        <row r="78">
          <cell r="A78" t="str">
            <v>INC603</v>
          </cell>
          <cell r="B78" t="str">
            <v>5 Year Maint Agrmt Tariff Billing</v>
          </cell>
          <cell r="C78">
            <v>-10417</v>
          </cell>
        </row>
        <row r="79">
          <cell r="A79" t="str">
            <v>INC605</v>
          </cell>
          <cell r="B79" t="str">
            <v>Deferred Income - NC</v>
          </cell>
          <cell r="C79">
            <v>371706</v>
          </cell>
        </row>
        <row r="80">
          <cell r="A80" t="str">
            <v>INJ101</v>
          </cell>
          <cell r="B80" t="str">
            <v>Injuries and Damages</v>
          </cell>
          <cell r="C80">
            <v>801215</v>
          </cell>
        </row>
        <row r="81">
          <cell r="A81" t="str">
            <v>INT101</v>
          </cell>
          <cell r="B81" t="str">
            <v>Method Life CPI</v>
          </cell>
          <cell r="C81">
            <v>68422453</v>
          </cell>
        </row>
        <row r="82">
          <cell r="A82" t="str">
            <v>INT201</v>
          </cell>
          <cell r="B82" t="str">
            <v>Nuclear Fuel Interest</v>
          </cell>
          <cell r="C82">
            <v>-56071</v>
          </cell>
        </row>
        <row r="83">
          <cell r="A83" t="str">
            <v>INV101</v>
          </cell>
          <cell r="B83" t="str">
            <v>Investigatory Costs</v>
          </cell>
          <cell r="C83">
            <v>-275000</v>
          </cell>
        </row>
        <row r="84">
          <cell r="A84" t="str">
            <v>ITC101</v>
          </cell>
          <cell r="B84" t="str">
            <v>Conv ITC Amort &amp; GU</v>
          </cell>
          <cell r="C84">
            <v>-2383588</v>
          </cell>
        </row>
        <row r="85">
          <cell r="A85" t="str">
            <v>ITC102</v>
          </cell>
          <cell r="B85" t="str">
            <v>Conv ITC Depr Loss</v>
          </cell>
          <cell r="C85">
            <v>1191797</v>
          </cell>
        </row>
        <row r="86">
          <cell r="A86" t="str">
            <v>ITC103</v>
          </cell>
          <cell r="B86" t="str">
            <v>Space Coast ITC GU</v>
          </cell>
          <cell r="C86">
            <v>-708355</v>
          </cell>
        </row>
        <row r="87">
          <cell r="A87" t="str">
            <v>ITC104</v>
          </cell>
          <cell r="B87" t="str">
            <v>Space Coast ITC Depr Loss</v>
          </cell>
          <cell r="C87">
            <v>354177</v>
          </cell>
        </row>
        <row r="88">
          <cell r="A88" t="str">
            <v>ITC105</v>
          </cell>
          <cell r="B88" t="str">
            <v>Martin Solar ITC G/U</v>
          </cell>
          <cell r="C88">
            <v>-397209</v>
          </cell>
        </row>
        <row r="89">
          <cell r="A89" t="str">
            <v>ITC106</v>
          </cell>
          <cell r="B89" t="str">
            <v>Martin Solar Depr Loss</v>
          </cell>
          <cell r="C89">
            <v>198605</v>
          </cell>
        </row>
        <row r="90">
          <cell r="A90" t="str">
            <v>MEL101</v>
          </cell>
          <cell r="B90" t="str">
            <v>Business Meals</v>
          </cell>
          <cell r="C90">
            <v>1479530</v>
          </cell>
        </row>
        <row r="91">
          <cell r="A91" t="str">
            <v>MIX101</v>
          </cell>
          <cell r="B91" t="str">
            <v>Mixed Service Costs</v>
          </cell>
          <cell r="C91">
            <v>-95000000</v>
          </cell>
        </row>
        <row r="92">
          <cell r="A92" t="str">
            <v>MTAX01</v>
          </cell>
          <cell r="B92" t="str">
            <v>Nuclear License Payroll</v>
          </cell>
          <cell r="C92">
            <v>-53673</v>
          </cell>
        </row>
        <row r="93">
          <cell r="A93" t="str">
            <v>MTAX02</v>
          </cell>
          <cell r="B93" t="str">
            <v>Docking Fees</v>
          </cell>
          <cell r="C93">
            <v>435988</v>
          </cell>
        </row>
        <row r="94">
          <cell r="A94" t="str">
            <v>NUC103</v>
          </cell>
          <cell r="B94" t="str">
            <v>Nuclear Cola Payroll(Override)</v>
          </cell>
          <cell r="C94">
            <v>-3834970</v>
          </cell>
        </row>
        <row r="95">
          <cell r="A95" t="str">
            <v>NUC104</v>
          </cell>
          <cell r="B95" t="str">
            <v>Nuclear Uprate Gross Up - ATL</v>
          </cell>
          <cell r="C95">
            <v>0</v>
          </cell>
        </row>
        <row r="96">
          <cell r="A96" t="str">
            <v>NUC105</v>
          </cell>
          <cell r="B96" t="str">
            <v>Nuclear Uprate Carrying Costs on DTA - ATL</v>
          </cell>
          <cell r="C96">
            <v>0</v>
          </cell>
        </row>
        <row r="97">
          <cell r="A97" t="str">
            <v>NUC106</v>
          </cell>
          <cell r="B97" t="str">
            <v>Nuclear Rule Book/Tax Basis</v>
          </cell>
          <cell r="C97">
            <v>21649515</v>
          </cell>
        </row>
        <row r="98">
          <cell r="A98" t="str">
            <v>POL101</v>
          </cell>
          <cell r="B98" t="str">
            <v>Nondeductible Penalties</v>
          </cell>
          <cell r="C98">
            <v>210000</v>
          </cell>
        </row>
        <row r="99">
          <cell r="A99" t="str">
            <v>POL201</v>
          </cell>
          <cell r="B99" t="str">
            <v>Nondeductible Club Dues And Political Contributions</v>
          </cell>
          <cell r="C99">
            <v>10368477</v>
          </cell>
        </row>
        <row r="100">
          <cell r="A100" t="str">
            <v>POL301</v>
          </cell>
          <cell r="B100" t="str">
            <v>NonDeductible Aircraft</v>
          </cell>
          <cell r="C100" t="str">
            <v>0</v>
          </cell>
        </row>
        <row r="101">
          <cell r="A101" t="str">
            <v>PPD101</v>
          </cell>
          <cell r="B101" t="str">
            <v>Prepaid Insurance</v>
          </cell>
          <cell r="C101">
            <v>-555909</v>
          </cell>
        </row>
        <row r="102">
          <cell r="A102" t="str">
            <v>PPD202</v>
          </cell>
          <cell r="B102" t="str">
            <v>Prepaid Franchise Fees</v>
          </cell>
          <cell r="C102">
            <v>1013052</v>
          </cell>
        </row>
        <row r="103">
          <cell r="A103" t="str">
            <v>PPD203</v>
          </cell>
          <cell r="B103" t="str">
            <v>Prepaid State Motor Vehicle Taxes</v>
          </cell>
          <cell r="C103">
            <v>-72561</v>
          </cell>
        </row>
        <row r="104">
          <cell r="A104" t="str">
            <v>PRP101</v>
          </cell>
          <cell r="B104" t="str">
            <v>St Lucie Prop Taxes</v>
          </cell>
          <cell r="C104">
            <v>0</v>
          </cell>
        </row>
        <row r="105">
          <cell r="A105" t="str">
            <v>PSP101</v>
          </cell>
          <cell r="B105" t="str">
            <v>Partnership Income/Loss</v>
          </cell>
          <cell r="C105" t="str">
            <v>0</v>
          </cell>
        </row>
        <row r="106">
          <cell r="A106" t="str">
            <v>REM101</v>
          </cell>
          <cell r="B106" t="str">
            <v>Cost of Removal</v>
          </cell>
          <cell r="C106">
            <v>-89285344</v>
          </cell>
        </row>
        <row r="107">
          <cell r="A107" t="str">
            <v>REP101</v>
          </cell>
          <cell r="B107" t="str">
            <v>Repair Allowance</v>
          </cell>
          <cell r="C107">
            <v>-10000000</v>
          </cell>
        </row>
        <row r="108">
          <cell r="A108" t="str">
            <v>REP201</v>
          </cell>
          <cell r="B108" t="str">
            <v>Repair Projects</v>
          </cell>
          <cell r="C108">
            <v>-262000000</v>
          </cell>
        </row>
        <row r="109">
          <cell r="A109" t="str">
            <v>REP301</v>
          </cell>
          <cell r="B109" t="str">
            <v>Cable Injection</v>
          </cell>
          <cell r="C109">
            <v>-487997</v>
          </cell>
        </row>
        <row r="110">
          <cell r="A110" t="str">
            <v>REP501</v>
          </cell>
          <cell r="B110" t="str">
            <v>Nuc Maint Reserve</v>
          </cell>
          <cell r="C110">
            <v>11918341</v>
          </cell>
        </row>
        <row r="111">
          <cell r="A111" t="str">
            <v>REP502</v>
          </cell>
          <cell r="B111" t="str">
            <v>Incremental SEC Dbt Costs</v>
          </cell>
          <cell r="C111">
            <v>0</v>
          </cell>
        </row>
        <row r="112">
          <cell r="A112" t="str">
            <v>REP503</v>
          </cell>
          <cell r="B112" t="str">
            <v>Nuc Maint Res-Particip</v>
          </cell>
          <cell r="C112">
            <v>-2398647</v>
          </cell>
        </row>
        <row r="113">
          <cell r="A113" t="str">
            <v>RES107</v>
          </cell>
          <cell r="B113" t="str">
            <v>Regulatory Impact</v>
          </cell>
          <cell r="C113">
            <v>-1586113</v>
          </cell>
        </row>
        <row r="114">
          <cell r="A114" t="str">
            <v>RES111</v>
          </cell>
          <cell r="B114" t="str">
            <v>Warranty Reserve</v>
          </cell>
          <cell r="C114">
            <v>-241692</v>
          </cell>
        </row>
        <row r="115">
          <cell r="A115" t="str">
            <v>RES113</v>
          </cell>
          <cell r="B115" t="str">
            <v>Nuc Last Core Expense</v>
          </cell>
          <cell r="C115">
            <v>4775920</v>
          </cell>
        </row>
        <row r="116">
          <cell r="A116" t="str">
            <v>RES114</v>
          </cell>
          <cell r="B116" t="str">
            <v>Nuc M and S Inventory</v>
          </cell>
          <cell r="C116">
            <v>1071739</v>
          </cell>
        </row>
        <row r="117">
          <cell r="A117" t="str">
            <v>RES116</v>
          </cell>
          <cell r="B117" t="str">
            <v>Sales Tax</v>
          </cell>
          <cell r="C117">
            <v>0</v>
          </cell>
        </row>
        <row r="118">
          <cell r="A118" t="str">
            <v>RES117</v>
          </cell>
          <cell r="B118" t="str">
            <v>Elmore Litigation Reserve</v>
          </cell>
          <cell r="C118">
            <v>118783</v>
          </cell>
        </row>
        <row r="119">
          <cell r="A119" t="str">
            <v>RES126</v>
          </cell>
          <cell r="B119" t="str">
            <v>Nuclear Rad Waste</v>
          </cell>
          <cell r="C119">
            <v>5107479</v>
          </cell>
        </row>
        <row r="120">
          <cell r="A120" t="str">
            <v>RES127</v>
          </cell>
          <cell r="B120" t="str">
            <v>IBM Credit - L/T</v>
          </cell>
          <cell r="C120">
            <v>-175501</v>
          </cell>
        </row>
        <row r="121">
          <cell r="A121" t="str">
            <v>RES129</v>
          </cell>
          <cell r="B121" t="str">
            <v>IBM Credit - S/T</v>
          </cell>
          <cell r="C121">
            <v>0</v>
          </cell>
        </row>
        <row r="122">
          <cell r="A122" t="str">
            <v>RES132</v>
          </cell>
          <cell r="B122" t="str">
            <v>Enersys-Warranty</v>
          </cell>
          <cell r="C122">
            <v>-1986743</v>
          </cell>
        </row>
        <row r="123">
          <cell r="A123" t="str">
            <v>RES134</v>
          </cell>
          <cell r="B123" t="str">
            <v>Glade Coal Reimbursement/Abandonment Loss</v>
          </cell>
          <cell r="C123" t="str">
            <v>0</v>
          </cell>
        </row>
        <row r="124">
          <cell r="A124" t="str">
            <v>RES135</v>
          </cell>
          <cell r="B124" t="str">
            <v>Rothenberg Obligation</v>
          </cell>
          <cell r="C124">
            <v>-144357</v>
          </cell>
        </row>
        <row r="125">
          <cell r="A125" t="str">
            <v>RES137</v>
          </cell>
          <cell r="B125" t="str">
            <v>Savings/Warrant Reserve</v>
          </cell>
          <cell r="C125">
            <v>226443</v>
          </cell>
        </row>
        <row r="126">
          <cell r="A126" t="str">
            <v>RES138</v>
          </cell>
          <cell r="B126" t="str">
            <v>Extended Warranty</v>
          </cell>
          <cell r="C126">
            <v>1324450</v>
          </cell>
        </row>
        <row r="127">
          <cell r="A127" t="str">
            <v>RES301</v>
          </cell>
          <cell r="B127" t="str">
            <v>Environmental Liability</v>
          </cell>
          <cell r="C127">
            <v>-4371100</v>
          </cell>
        </row>
        <row r="128">
          <cell r="A128" t="str">
            <v>RES401</v>
          </cell>
          <cell r="B128" t="str">
            <v>Vacation Pay Accrual</v>
          </cell>
          <cell r="C128">
            <v>-10377984</v>
          </cell>
        </row>
        <row r="129">
          <cell r="A129" t="str">
            <v>RES601</v>
          </cell>
          <cell r="B129" t="str">
            <v>Dormant materials</v>
          </cell>
          <cell r="C129" t="str">
            <v>0</v>
          </cell>
        </row>
        <row r="130">
          <cell r="A130" t="str">
            <v>RES801</v>
          </cell>
          <cell r="B130" t="str">
            <v>FMPA Settlement Agreement</v>
          </cell>
          <cell r="C130">
            <v>-1472400</v>
          </cell>
        </row>
        <row r="131">
          <cell r="A131" t="str">
            <v>REV103</v>
          </cell>
          <cell r="B131" t="str">
            <v>Measurement and Verification Income</v>
          </cell>
          <cell r="C131">
            <v>-68778</v>
          </cell>
        </row>
        <row r="132">
          <cell r="A132" t="str">
            <v>RSH101</v>
          </cell>
          <cell r="B132" t="str">
            <v>Computer Software</v>
          </cell>
          <cell r="C132">
            <v>-59340443</v>
          </cell>
        </row>
        <row r="133">
          <cell r="A133" t="str">
            <v>RSH102</v>
          </cell>
          <cell r="B133" t="str">
            <v>Research &amp; Experiment</v>
          </cell>
          <cell r="C133" t="str">
            <v>0</v>
          </cell>
        </row>
        <row r="134">
          <cell r="A134" t="str">
            <v>RSH103</v>
          </cell>
          <cell r="B134" t="str">
            <v>AIX Software</v>
          </cell>
          <cell r="C134">
            <v>-102646</v>
          </cell>
        </row>
        <row r="135">
          <cell r="A135" t="str">
            <v>RSH105</v>
          </cell>
          <cell r="B135" t="str">
            <v>Nuclear R and E Costs</v>
          </cell>
          <cell r="C135">
            <v>-10482603</v>
          </cell>
        </row>
        <row r="136">
          <cell r="A136" t="str">
            <v>SAL102</v>
          </cell>
          <cell r="B136" t="str">
            <v>Gain Gas Contracts - FPLES</v>
          </cell>
          <cell r="C136">
            <v>-122259</v>
          </cell>
        </row>
        <row r="137">
          <cell r="A137" t="str">
            <v>SAL301</v>
          </cell>
          <cell r="B137" t="str">
            <v>Cap Gain Emiss Allow</v>
          </cell>
          <cell r="C137">
            <v>-169370</v>
          </cell>
        </row>
        <row r="138">
          <cell r="A138" t="str">
            <v>SAL601</v>
          </cell>
          <cell r="B138" t="str">
            <v>Mitigation Bank Gains</v>
          </cell>
          <cell r="C138">
            <v>-8486670</v>
          </cell>
        </row>
        <row r="139">
          <cell r="A139" t="str">
            <v>SAL602</v>
          </cell>
          <cell r="B139" t="str">
            <v>Gain on Sale of MIT Credits</v>
          </cell>
          <cell r="C139">
            <v>1000000</v>
          </cell>
        </row>
        <row r="140">
          <cell r="A140" t="str">
            <v>SJR101</v>
          </cell>
          <cell r="B140" t="str">
            <v>SJRPP Decommissioning</v>
          </cell>
          <cell r="C140">
            <v>1583240</v>
          </cell>
        </row>
        <row r="141">
          <cell r="A141" t="str">
            <v>SJR102</v>
          </cell>
          <cell r="B141" t="str">
            <v>SJRPP Def Interest</v>
          </cell>
          <cell r="C141">
            <v>-3301962</v>
          </cell>
        </row>
        <row r="142">
          <cell r="A142" t="str">
            <v>STM201</v>
          </cell>
          <cell r="B142" t="str">
            <v>Storm Fund Below</v>
          </cell>
          <cell r="C142">
            <v>6198447</v>
          </cell>
        </row>
        <row r="143">
          <cell r="A143" t="str">
            <v>STM401</v>
          </cell>
          <cell r="B143" t="str">
            <v>Storm Recovery Property</v>
          </cell>
          <cell r="C143">
            <v>74682579</v>
          </cell>
        </row>
        <row r="144">
          <cell r="A144" t="str">
            <v>STM402</v>
          </cell>
          <cell r="B144" t="str">
            <v>Over/Under Recovery - FREC</v>
          </cell>
          <cell r="C144">
            <v>909162</v>
          </cell>
        </row>
        <row r="145">
          <cell r="A145" t="str">
            <v>STM406</v>
          </cell>
          <cell r="B145" t="str">
            <v>Storm - Reg Asset - Non-Regulated</v>
          </cell>
          <cell r="C145">
            <v>130694</v>
          </cell>
        </row>
        <row r="146">
          <cell r="A146" t="str">
            <v>STM407</v>
          </cell>
          <cell r="B146" t="str">
            <v>Storm Recovery - Current</v>
          </cell>
          <cell r="C146">
            <v>-5308138</v>
          </cell>
        </row>
        <row r="147">
          <cell r="A147" t="str">
            <v>STM408</v>
          </cell>
          <cell r="B147" t="str">
            <v>Involuntary Conversion - Storm - Deferred Gain Reg Asset</v>
          </cell>
          <cell r="C147">
            <v>-8583074</v>
          </cell>
        </row>
        <row r="148">
          <cell r="A148" t="str">
            <v>STM409</v>
          </cell>
          <cell r="B148" t="str">
            <v>Storm-Reg Asset - Regulated</v>
          </cell>
          <cell r="C148">
            <v>2093144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List"/>
      <sheetName val="Instructions"/>
      <sheetName val="Diagram"/>
      <sheetName val="run"/>
      <sheetName val="unitsets"/>
    </sheetNames>
    <sheetDataSet>
      <sheetData sheetId="0">
        <row r="1">
          <cell r="B1">
            <v>7</v>
          </cell>
        </row>
        <row r="3">
          <cell r="A3" t="str">
            <v>QC Model</v>
          </cell>
          <cell r="B3" t="str">
            <v>unit set definition</v>
          </cell>
          <cell r="C3" t="str">
            <v>INSERT5</v>
          </cell>
        </row>
        <row r="4">
          <cell r="A4" t="str">
            <v>QC Model</v>
          </cell>
          <cell r="B4" t="str">
            <v>Heat balance</v>
          </cell>
          <cell r="C4" t="str">
            <v>INSERT6</v>
          </cell>
        </row>
      </sheetData>
      <sheetData sheetId="1">
        <row r="6">
          <cell r="B6">
            <v>2</v>
          </cell>
        </row>
        <row r="7">
          <cell r="B7">
            <v>1</v>
          </cell>
        </row>
      </sheetData>
      <sheetData sheetId="2"/>
      <sheetData sheetId="3">
        <row r="3">
          <cell r="C3">
            <v>2</v>
          </cell>
        </row>
        <row r="9">
          <cell r="C9" t="str">
            <v>j:\fpl\marcushook</v>
          </cell>
        </row>
        <row r="12">
          <cell r="B12" t="str">
            <v>Model Link Area</v>
          </cell>
        </row>
        <row r="14">
          <cell r="B14" t="str">
            <v>Link Area ID:</v>
          </cell>
          <cell r="C14" t="str">
            <v>Heat balance</v>
          </cell>
        </row>
        <row r="15">
          <cell r="B15" t="str">
            <v>Model ID:</v>
          </cell>
          <cell r="C15" t="str">
            <v>mhkb</v>
          </cell>
          <cell r="E15" t="str">
            <v>Date:</v>
          </cell>
          <cell r="F15">
            <v>36334</v>
          </cell>
        </row>
        <row r="16">
          <cell r="B16" t="str">
            <v>Case ID:</v>
          </cell>
          <cell r="C16" t="str">
            <v>mhkb2</v>
          </cell>
          <cell r="E16" t="str">
            <v>Starting Time:</v>
          </cell>
          <cell r="F16">
            <v>0.35</v>
          </cell>
        </row>
        <row r="17">
          <cell r="B17" t="str">
            <v>Location of Data Files:</v>
          </cell>
          <cell r="C17" t="str">
            <v>j:\fpl\marcushook</v>
          </cell>
          <cell r="E17" t="str">
            <v>Ending Time:</v>
          </cell>
          <cell r="F17">
            <v>0.3508680555555555</v>
          </cell>
        </row>
        <row r="18">
          <cell r="E18" t="str">
            <v>Status:</v>
          </cell>
          <cell r="F18" t="str">
            <v>Converged</v>
          </cell>
        </row>
        <row r="19">
          <cell r="B19" t="str">
            <v>Location</v>
          </cell>
          <cell r="C19" t="str">
            <v>Variables</v>
          </cell>
        </row>
        <row r="20">
          <cell r="C20" t="str">
            <v>Name</v>
          </cell>
          <cell r="D20" t="str">
            <v>UOM</v>
          </cell>
          <cell r="E20" t="str">
            <v>Description</v>
          </cell>
          <cell r="F20" t="str">
            <v>Value</v>
          </cell>
        </row>
        <row r="21">
          <cell r="B21" t="str">
            <v>GateCycle Inputs</v>
          </cell>
          <cell r="F21" t="str">
            <v>summer</v>
          </cell>
        </row>
        <row r="22">
          <cell r="B22" t="str">
            <v>SYSTEM[SYSTEM]</v>
          </cell>
          <cell r="C22" t="str">
            <v>AmbientTemperature[0]</v>
          </cell>
          <cell r="D22" t="str">
            <v>F</v>
          </cell>
          <cell r="E22" t="str">
            <v>Ambient Temperature</v>
          </cell>
          <cell r="F22">
            <v>54</v>
          </cell>
        </row>
        <row r="23">
          <cell r="B23" t="str">
            <v>SYSTEM[SYSTEM]</v>
          </cell>
          <cell r="C23" t="str">
            <v>AmbientRelativeHumidity[0]</v>
          </cell>
          <cell r="E23" t="str">
            <v>Ambient Relative Humidity</v>
          </cell>
          <cell r="F23">
            <v>0.6</v>
          </cell>
        </row>
        <row r="24">
          <cell r="B24" t="str">
            <v>SYSTEM[SYSTEM]</v>
          </cell>
          <cell r="C24" t="str">
            <v>UserVariableValue[0]</v>
          </cell>
          <cell r="E24" t="str">
            <v>User Variable  Values -0</v>
          </cell>
          <cell r="F24">
            <v>0</v>
          </cell>
        </row>
        <row r="25">
          <cell r="B25" t="str">
            <v>SYSTEM[SYSTEM]</v>
          </cell>
          <cell r="C25" t="str">
            <v>UserVariableValue[1]</v>
          </cell>
          <cell r="E25" t="str">
            <v>User Variable  Values -1</v>
          </cell>
          <cell r="F25">
            <v>100</v>
          </cell>
        </row>
        <row r="26">
          <cell r="B26" t="str">
            <v>DB1[BURNER]</v>
          </cell>
          <cell r="C26" t="str">
            <v>MethodFlag[0]</v>
          </cell>
          <cell r="E26" t="str">
            <v>Firing Method Flag</v>
          </cell>
          <cell r="F26">
            <v>0</v>
          </cell>
        </row>
        <row r="27">
          <cell r="B27" t="str">
            <v>DB2[BURNER]</v>
          </cell>
          <cell r="C27" t="str">
            <v>MethodFlag[0]</v>
          </cell>
          <cell r="E27" t="str">
            <v>Firing Method Flag</v>
          </cell>
          <cell r="F27">
            <v>0</v>
          </cell>
        </row>
        <row r="28">
          <cell r="B28" t="str">
            <v>DB3[BURNER]</v>
          </cell>
          <cell r="C28" t="str">
            <v>MethodFlag[0]</v>
          </cell>
          <cell r="E28" t="str">
            <v>Firing Method Flag</v>
          </cell>
          <cell r="F28">
            <v>0</v>
          </cell>
        </row>
        <row r="29">
          <cell r="B29" t="str">
            <v>SYSTEM[SYSTEM]</v>
          </cell>
          <cell r="C29" t="str">
            <v>UserVariableValue[2]</v>
          </cell>
          <cell r="E29" t="str">
            <v>User Variable  Values -2</v>
          </cell>
          <cell r="F29">
            <v>0</v>
          </cell>
        </row>
        <row r="30">
          <cell r="B30" t="str">
            <v>FOGGER[EVCOOL]</v>
          </cell>
          <cell r="C30" t="str">
            <v>EvapCoolerMethodFlag[0]</v>
          </cell>
          <cell r="E30" t="str">
            <v>Evap. Cooler Method Flag</v>
          </cell>
          <cell r="F30">
            <v>0</v>
          </cell>
        </row>
        <row r="31">
          <cell r="B31" t="str">
            <v>FOGGER[EVCOOL]</v>
          </cell>
          <cell r="C31" t="str">
            <v>DesiredOutletRelativeHumidity[0]</v>
          </cell>
          <cell r="E31" t="str">
            <v>Desired Outlet Relative Humidity</v>
          </cell>
          <cell r="F31">
            <v>0.9</v>
          </cell>
        </row>
        <row r="32">
          <cell r="B32" t="str">
            <v>CRHSP2[SPLITR]</v>
          </cell>
          <cell r="C32" t="str">
            <v>TertiaryPortDesiredFlow[0]</v>
          </cell>
          <cell r="D32" t="str">
            <v>lb/hr</v>
          </cell>
          <cell r="E32" t="str">
            <v>Tertiary Port Desired Flow</v>
          </cell>
          <cell r="F32">
            <v>0</v>
          </cell>
        </row>
        <row r="33">
          <cell r="B33" t="str">
            <v>TH1[TMIX]</v>
          </cell>
          <cell r="C33" t="str">
            <v>DemandFlowInput[0]</v>
          </cell>
          <cell r="D33" t="str">
            <v>lb/hr</v>
          </cell>
          <cell r="E33" t="str">
            <v>Desired Outlet Flow</v>
          </cell>
          <cell r="F33">
            <v>0</v>
          </cell>
        </row>
        <row r="34">
          <cell r="B34" t="str">
            <v>TH2[TMIX]</v>
          </cell>
          <cell r="C34" t="str">
            <v>DemandFlowInput[0]</v>
          </cell>
          <cell r="D34" t="str">
            <v>lb/hr</v>
          </cell>
          <cell r="E34" t="str">
            <v>Desired Outlet Flow</v>
          </cell>
          <cell r="F34">
            <v>0</v>
          </cell>
        </row>
        <row r="35">
          <cell r="B35" t="str">
            <v>TH3[TMIX]</v>
          </cell>
          <cell r="C35" t="str">
            <v>DemandFlowInput[0]</v>
          </cell>
          <cell r="D35" t="str">
            <v>lb/hr</v>
          </cell>
          <cell r="E35" t="str">
            <v>Desired Outlet Flow</v>
          </cell>
          <cell r="F35">
            <v>0</v>
          </cell>
        </row>
        <row r="38">
          <cell r="B38" t="str">
            <v>SCR[DUCT]</v>
          </cell>
          <cell r="C38" t="str">
            <v>DesiredPressureDrop[0]</v>
          </cell>
          <cell r="D38" t="str">
            <v>psi</v>
          </cell>
          <cell r="E38" t="str">
            <v>Desired Pressure Drop</v>
          </cell>
          <cell r="F38">
            <v>-0.43310354783989602</v>
          </cell>
        </row>
        <row r="39">
          <cell r="B39" t="str">
            <v>GTD1[GTDATA]</v>
          </cell>
          <cell r="C39" t="str">
            <v>InletPressDrop[0]</v>
          </cell>
          <cell r="D39" t="str">
            <v>psi</v>
          </cell>
          <cell r="E39" t="str">
            <v>Inlet Press. Drop</v>
          </cell>
          <cell r="F39">
            <v>0.14436784927996535</v>
          </cell>
        </row>
        <row r="40">
          <cell r="B40" t="str">
            <v>HP2[SOURCE]</v>
          </cell>
          <cell r="C40" t="str">
            <v>FlowMultiplier[0]</v>
          </cell>
          <cell r="E40" t="str">
            <v>Flow Multiplier</v>
          </cell>
          <cell r="F40">
            <v>1</v>
          </cell>
        </row>
        <row r="41">
          <cell r="B41" t="str">
            <v>HRH2[SOURCE]</v>
          </cell>
          <cell r="C41" t="str">
            <v>FlowMultiplier[0]</v>
          </cell>
          <cell r="E41" t="str">
            <v>Flow Multiplier</v>
          </cell>
          <cell r="F41">
            <v>1</v>
          </cell>
        </row>
        <row r="42">
          <cell r="B42" t="str">
            <v>LP2[SOURCE]</v>
          </cell>
          <cell r="C42" t="str">
            <v>FlowMultiplier[0]</v>
          </cell>
          <cell r="E42" t="str">
            <v>Flow Multiplier</v>
          </cell>
          <cell r="F42">
            <v>1</v>
          </cell>
        </row>
        <row r="43">
          <cell r="B43" t="str">
            <v>CNDSPL[SPLITR]</v>
          </cell>
          <cell r="C43" t="str">
            <v>SecondPortDesFrac[0]</v>
          </cell>
          <cell r="E43" t="str">
            <v>Second. Port Des. Frac.</v>
          </cell>
          <cell r="F43">
            <v>0.5</v>
          </cell>
        </row>
        <row r="44">
          <cell r="B44" t="str">
            <v>CRHSPL[SPLITR]</v>
          </cell>
          <cell r="C44" t="str">
            <v>SecondPortDesFrac[0]</v>
          </cell>
          <cell r="E44" t="str">
            <v>Second. Port Des. Frac.</v>
          </cell>
          <cell r="F44">
            <v>0.5</v>
          </cell>
        </row>
        <row r="45">
          <cell r="B45" t="str">
            <v>SYSTEM[SYSTEM]</v>
          </cell>
          <cell r="C45" t="str">
            <v>UserVariableValue[7]</v>
          </cell>
          <cell r="E45" t="str">
            <v>User Variable  Values -7</v>
          </cell>
          <cell r="F45">
            <v>1500</v>
          </cell>
        </row>
        <row r="46">
          <cell r="B46" t="str">
            <v>SYSTEM[SYSTEM]</v>
          </cell>
          <cell r="C46" t="str">
            <v>UserVariableValue[8]</v>
          </cell>
          <cell r="E46" t="str">
            <v>User Variable  Values -8</v>
          </cell>
          <cell r="F46">
            <v>3000</v>
          </cell>
        </row>
        <row r="47">
          <cell r="B47" t="str">
            <v>SYSTEM[SYSTEM]</v>
          </cell>
          <cell r="C47" t="str">
            <v>UserVariableValue[19]</v>
          </cell>
          <cell r="E47" t="str">
            <v>User Variable  Values -19</v>
          </cell>
          <cell r="F47">
            <v>2</v>
          </cell>
        </row>
        <row r="50">
          <cell r="B50" t="str">
            <v>GateCycle Outputs</v>
          </cell>
          <cell r="D50" t="str">
            <v>These are read by the DIAGRAM sheet</v>
          </cell>
        </row>
        <row r="51">
          <cell r="B51" t="str">
            <v>SYSTEM[SYSTEM]</v>
          </cell>
          <cell r="C51" t="str">
            <v>AmbientTemperature[0]</v>
          </cell>
          <cell r="D51" t="str">
            <v>F</v>
          </cell>
          <cell r="E51" t="str">
            <v>Ambient Temperature</v>
          </cell>
          <cell r="F51">
            <v>54</v>
          </cell>
        </row>
        <row r="52">
          <cell r="B52" t="str">
            <v>SYSTEM[SYSTEM]</v>
          </cell>
          <cell r="C52" t="str">
            <v>AmbientPressure[0]</v>
          </cell>
          <cell r="D52" t="str">
            <v>psia</v>
          </cell>
          <cell r="E52" t="str">
            <v>Ambient Pressure</v>
          </cell>
          <cell r="F52">
            <v>14.682727813720703</v>
          </cell>
        </row>
        <row r="53">
          <cell r="B53" t="str">
            <v>SYSTEM[SYSTEM]</v>
          </cell>
          <cell r="C53" t="str">
            <v>AmbientRelativeHumidity[0]</v>
          </cell>
          <cell r="E53" t="str">
            <v>Ambient Relative Humidity</v>
          </cell>
          <cell r="F53">
            <v>0.60000002384185791</v>
          </cell>
        </row>
        <row r="54">
          <cell r="B54" t="str">
            <v>SYSTEM[SYSTEM]</v>
          </cell>
          <cell r="C54" t="str">
            <v>WetBulbTemperature[0]</v>
          </cell>
          <cell r="D54" t="str">
            <v>F</v>
          </cell>
          <cell r="E54" t="str">
            <v>Wet Bulb Temperature</v>
          </cell>
          <cell r="F54">
            <v>47.050544738769531</v>
          </cell>
        </row>
        <row r="55">
          <cell r="B55" t="str">
            <v>SYSTEM[SYSTEM]</v>
          </cell>
          <cell r="C55" t="str">
            <v>EquivalentElevation[0]</v>
          </cell>
          <cell r="D55" t="str">
            <v>ft</v>
          </cell>
          <cell r="E55" t="str">
            <v>Equivalent Elevation</v>
          </cell>
          <cell r="F55">
            <v>25</v>
          </cell>
        </row>
        <row r="56">
          <cell r="B56" t="str">
            <v>SYSTEM[SYSTEM]</v>
          </cell>
          <cell r="C56" t="str">
            <v>NetGasTurbinePower[0]</v>
          </cell>
          <cell r="D56" t="str">
            <v>MW</v>
          </cell>
          <cell r="E56" t="str">
            <v>Net Gas Turbine Power</v>
          </cell>
          <cell r="F56">
            <v>346.31387329101563</v>
          </cell>
        </row>
        <row r="57">
          <cell r="B57" t="str">
            <v>SYSTEM[SYSTEM]</v>
          </cell>
          <cell r="C57" t="str">
            <v>STGeneratorOutput[0]</v>
          </cell>
          <cell r="D57" t="str">
            <v>kW</v>
          </cell>
          <cell r="E57" t="str">
            <v>ST Generator Output</v>
          </cell>
          <cell r="F57">
            <v>169625.125</v>
          </cell>
        </row>
        <row r="58">
          <cell r="B58" t="str">
            <v>SYSTEM[SYSTEM]</v>
          </cell>
          <cell r="C58" t="str">
            <v>SteamCycleBOPLosses[0]</v>
          </cell>
          <cell r="D58" t="str">
            <v>kW</v>
          </cell>
          <cell r="E58" t="str">
            <v>Steam Cycle BOP Losses</v>
          </cell>
          <cell r="F58">
            <v>11296.4765625</v>
          </cell>
        </row>
        <row r="59">
          <cell r="B59" t="str">
            <v>SYSTEM[SYSTEM]</v>
          </cell>
          <cell r="C59" t="str">
            <v>NetCyclePower[0]</v>
          </cell>
          <cell r="D59" t="str">
            <v>MW</v>
          </cell>
          <cell r="E59" t="str">
            <v>Net Cycle Power</v>
          </cell>
          <cell r="F59">
            <v>504.64251708984375</v>
          </cell>
        </row>
        <row r="60">
          <cell r="B60" t="str">
            <v>SYSTEM[SYSTEM]</v>
          </cell>
          <cell r="C60" t="str">
            <v>FuelConsinDuctBurners[0]</v>
          </cell>
          <cell r="D60" t="str">
            <v>BTU/hr</v>
          </cell>
          <cell r="E60" t="str">
            <v>Fuel Cons. in Duct Burners</v>
          </cell>
          <cell r="F60">
            <v>0</v>
          </cell>
        </row>
        <row r="61">
          <cell r="B61" t="str">
            <v>SYSTEM[SYSTEM]</v>
          </cell>
          <cell r="C61" t="str">
            <v>NetCycleLHVEfficiency[0]</v>
          </cell>
          <cell r="E61" t="str">
            <v>Net Cycle LHV Efficiency</v>
          </cell>
          <cell r="F61">
            <v>53.028541564941406</v>
          </cell>
        </row>
        <row r="62">
          <cell r="B62" t="str">
            <v>SYSTEM[SYSTEM]</v>
          </cell>
          <cell r="C62" t="str">
            <v>UserVariableValue[0]</v>
          </cell>
          <cell r="E62" t="str">
            <v>User Variable  Values -0</v>
          </cell>
          <cell r="F62">
            <v>0</v>
          </cell>
        </row>
        <row r="63">
          <cell r="B63" t="str">
            <v>GTD1[GTDATA]</v>
          </cell>
          <cell r="C63" t="str">
            <v>HeatConsumption[0]</v>
          </cell>
          <cell r="D63" t="str">
            <v>BTU/hr</v>
          </cell>
          <cell r="E63" t="str">
            <v>Heat Consumption</v>
          </cell>
          <cell r="F63">
            <v>1623503360</v>
          </cell>
        </row>
        <row r="64">
          <cell r="B64" t="str">
            <v>SYSTEM[SYSTEM]</v>
          </cell>
          <cell r="C64" t="str">
            <v>NetCycleLHVHeatRate[0]</v>
          </cell>
          <cell r="D64" t="str">
            <v>BTU/kW-hr</v>
          </cell>
          <cell r="E64" t="str">
            <v>Net Cycle LHV Heat Rate</v>
          </cell>
          <cell r="F64">
            <v>6434.27099609375</v>
          </cell>
        </row>
        <row r="66">
          <cell r="B66" t="str">
            <v>GTD1[GTDATA]</v>
          </cell>
          <cell r="C66" t="str">
            <v>Flow[4]</v>
          </cell>
          <cell r="D66" t="str">
            <v>lb/hr</v>
          </cell>
          <cell r="E66" t="str">
            <v>Fuel Inlet Flow</v>
          </cell>
          <cell r="F66">
            <v>78083.0859375</v>
          </cell>
        </row>
        <row r="67">
          <cell r="B67" t="str">
            <v>GTD1[GTDATA]</v>
          </cell>
          <cell r="C67" t="str">
            <v>Pres[4]</v>
          </cell>
          <cell r="D67" t="str">
            <v>psia</v>
          </cell>
          <cell r="E67" t="str">
            <v>Fuel Inlet Pressure</v>
          </cell>
          <cell r="F67">
            <v>14.699568748474121</v>
          </cell>
        </row>
        <row r="68">
          <cell r="B68" t="str">
            <v>GTD1[GTDATA]</v>
          </cell>
          <cell r="C68" t="str">
            <v>Temp[4]</v>
          </cell>
          <cell r="D68" t="str">
            <v>F</v>
          </cell>
          <cell r="E68" t="str">
            <v>Fuel Inlet Temperature</v>
          </cell>
          <cell r="F68">
            <v>58.999988555908203</v>
          </cell>
        </row>
        <row r="69">
          <cell r="B69" t="str">
            <v>GTD1[GTDATA]</v>
          </cell>
          <cell r="C69" t="str">
            <v>Enth[4]</v>
          </cell>
          <cell r="D69" t="str">
            <v>BTU/lb</v>
          </cell>
          <cell r="E69" t="str">
            <v>Fuel Inlet Enthalpy</v>
          </cell>
          <cell r="F69">
            <v>-0.53441119194030762</v>
          </cell>
        </row>
        <row r="70">
          <cell r="B70" t="str">
            <v>GTD1[GTDATA]</v>
          </cell>
          <cell r="C70" t="str">
            <v>LHV[0]</v>
          </cell>
          <cell r="D70" t="str">
            <v>BTU/lb</v>
          </cell>
          <cell r="E70" t="str">
            <v>Lower Heating Value</v>
          </cell>
          <cell r="F70">
            <v>20791.99609375</v>
          </cell>
        </row>
        <row r="71">
          <cell r="B71" t="str">
            <v>GTD1[GTDATA]</v>
          </cell>
          <cell r="C71" t="str">
            <v>Flow[2]</v>
          </cell>
          <cell r="D71" t="str">
            <v>lb/hr</v>
          </cell>
          <cell r="E71" t="str">
            <v>Steam/Water Injection Flow</v>
          </cell>
          <cell r="F71">
            <v>0</v>
          </cell>
        </row>
        <row r="72">
          <cell r="B72" t="str">
            <v>GTD1[GTDATA]</v>
          </cell>
          <cell r="C72" t="str">
            <v>Pres[2]</v>
          </cell>
          <cell r="D72" t="str">
            <v>psia</v>
          </cell>
          <cell r="E72" t="str">
            <v>Steam/Water Injection Pressure</v>
          </cell>
          <cell r="F72">
            <v>994.437744140625</v>
          </cell>
        </row>
        <row r="73">
          <cell r="B73" t="str">
            <v>GTD1[GTDATA]</v>
          </cell>
          <cell r="C73" t="str">
            <v>Temp[2]</v>
          </cell>
          <cell r="D73" t="str">
            <v>F</v>
          </cell>
          <cell r="E73" t="str">
            <v>Steam/Water Injection Temperature</v>
          </cell>
          <cell r="F73">
            <v>857.94464111328125</v>
          </cell>
        </row>
        <row r="74">
          <cell r="B74" t="str">
            <v>GTD1[GTDATA]</v>
          </cell>
          <cell r="C74" t="str">
            <v>Enth[2]</v>
          </cell>
          <cell r="D74" t="str">
            <v>BTU/lb</v>
          </cell>
          <cell r="E74" t="str">
            <v>Steam/Water Injection Enthalpy</v>
          </cell>
          <cell r="F74">
            <v>1424.281005859375</v>
          </cell>
        </row>
        <row r="75">
          <cell r="B75" t="str">
            <v>GTD1[GTDATA]</v>
          </cell>
          <cell r="C75" t="str">
            <v>Flow[0]</v>
          </cell>
          <cell r="D75" t="str">
            <v>lb/hr</v>
          </cell>
          <cell r="E75" t="str">
            <v>Inlet Air Flow</v>
          </cell>
          <cell r="F75">
            <v>3496318</v>
          </cell>
        </row>
        <row r="76">
          <cell r="B76" t="str">
            <v>GTD1[GTDATA]</v>
          </cell>
          <cell r="C76" t="str">
            <v>Pres[0]</v>
          </cell>
          <cell r="D76" t="str">
            <v>psia</v>
          </cell>
          <cell r="E76" t="str">
            <v>Inlet Air Pressure</v>
          </cell>
          <cell r="F76">
            <v>14.682727813720703</v>
          </cell>
        </row>
        <row r="77">
          <cell r="B77" t="str">
            <v>GTD1[GTDATA]</v>
          </cell>
          <cell r="C77" t="str">
            <v>Temp[0]</v>
          </cell>
          <cell r="D77" t="str">
            <v>F</v>
          </cell>
          <cell r="E77" t="str">
            <v>Inlet Air Temperature</v>
          </cell>
          <cell r="F77">
            <v>53.999946594238281</v>
          </cell>
        </row>
        <row r="78">
          <cell r="B78" t="str">
            <v>GTD1[GTDATA]</v>
          </cell>
          <cell r="C78" t="str">
            <v>Enth[0]</v>
          </cell>
          <cell r="D78" t="str">
            <v>BTU/lb</v>
          </cell>
          <cell r="E78" t="str">
            <v>Inlet Air Enthalpy</v>
          </cell>
          <cell r="F78">
            <v>-1.4133450984954834</v>
          </cell>
        </row>
        <row r="79">
          <cell r="B79" t="str">
            <v>GTD1[GTDATA]</v>
          </cell>
          <cell r="C79" t="str">
            <v>Flow[1]</v>
          </cell>
          <cell r="D79" t="str">
            <v>lb/hr</v>
          </cell>
          <cell r="E79" t="str">
            <v>Exhaust Gas Outlet Flow</v>
          </cell>
          <cell r="F79">
            <v>3574401</v>
          </cell>
        </row>
        <row r="80">
          <cell r="B80" t="str">
            <v>GTD1[GTDATA]</v>
          </cell>
          <cell r="C80" t="str">
            <v>Pres[1]</v>
          </cell>
          <cell r="D80" t="str">
            <v>psia</v>
          </cell>
          <cell r="E80" t="str">
            <v>Exhaust Gas Outlet Pressure</v>
          </cell>
          <cell r="F80">
            <v>15.11583137512207</v>
          </cell>
        </row>
        <row r="81">
          <cell r="B81" t="str">
            <v>GTD1[GTDATA]</v>
          </cell>
          <cell r="C81" t="str">
            <v>Temp[1]</v>
          </cell>
          <cell r="D81" t="str">
            <v>F</v>
          </cell>
          <cell r="E81" t="str">
            <v>Exhaust Gas Outlet Temperature</v>
          </cell>
          <cell r="F81">
            <v>1113.4949951171875</v>
          </cell>
        </row>
        <row r="82">
          <cell r="B82" t="str">
            <v>GTD1[GTDATA]</v>
          </cell>
          <cell r="C82" t="str">
            <v>Enth[1]</v>
          </cell>
          <cell r="D82" t="str">
            <v>BTU/lb</v>
          </cell>
          <cell r="E82" t="str">
            <v>Exhaust Gas Outlet Enthalpy</v>
          </cell>
          <cell r="F82">
            <v>278.8759765625</v>
          </cell>
        </row>
        <row r="83">
          <cell r="B83" t="str">
            <v>GTD1[GTDATA]</v>
          </cell>
          <cell r="C83" t="str">
            <v>NetPower[0]</v>
          </cell>
          <cell r="D83" t="str">
            <v>MW</v>
          </cell>
          <cell r="E83" t="str">
            <v>Net Power</v>
          </cell>
          <cell r="F83">
            <v>173.15693664550781</v>
          </cell>
        </row>
        <row r="85">
          <cell r="B85" t="str">
            <v>FOGGER[EVCOOL]</v>
          </cell>
          <cell r="C85" t="str">
            <v>Flow[2]</v>
          </cell>
          <cell r="D85" t="str">
            <v>lb/hr</v>
          </cell>
          <cell r="E85" t="str">
            <v>Water Inlet Flow</v>
          </cell>
          <cell r="F85">
            <v>0</v>
          </cell>
        </row>
        <row r="87">
          <cell r="B87" t="str">
            <v>DB1[BURNER]</v>
          </cell>
          <cell r="C87" t="str">
            <v>LHVFuelConsumption[0]</v>
          </cell>
          <cell r="D87" t="str">
            <v>BTU/hr</v>
          </cell>
          <cell r="E87" t="str">
            <v>LHV Fuel Consumption</v>
          </cell>
          <cell r="F87">
            <v>0</v>
          </cell>
        </row>
        <row r="88">
          <cell r="B88" t="str">
            <v>DB1[BURNER]</v>
          </cell>
          <cell r="C88" t="str">
            <v>Flow[2]</v>
          </cell>
          <cell r="D88" t="str">
            <v>lb/hr</v>
          </cell>
          <cell r="E88" t="str">
            <v>Fuel Inlet Flow</v>
          </cell>
          <cell r="F88">
            <v>0</v>
          </cell>
        </row>
        <row r="90">
          <cell r="B90" t="str">
            <v>MAKEUP[MAKEUP]</v>
          </cell>
          <cell r="C90" t="str">
            <v>Flow[1]</v>
          </cell>
          <cell r="D90" t="str">
            <v>lb/hr</v>
          </cell>
          <cell r="E90" t="str">
            <v>Outlet Flow</v>
          </cell>
          <cell r="F90">
            <v>213.96873474121094</v>
          </cell>
        </row>
        <row r="91">
          <cell r="B91" t="str">
            <v>MAKEUP[MAKEUP]</v>
          </cell>
          <cell r="C91" t="str">
            <v>Pres[1]</v>
          </cell>
          <cell r="D91" t="str">
            <v>psia</v>
          </cell>
          <cell r="E91" t="str">
            <v>Outlet Pressure</v>
          </cell>
          <cell r="F91">
            <v>25</v>
          </cell>
        </row>
        <row r="92">
          <cell r="B92" t="str">
            <v>MAKEUP[MAKEUP]</v>
          </cell>
          <cell r="C92" t="str">
            <v>Temp[1]</v>
          </cell>
          <cell r="D92" t="str">
            <v>F</v>
          </cell>
          <cell r="E92" t="str">
            <v>Outlet Temperature</v>
          </cell>
          <cell r="F92">
            <v>60.000019073486328</v>
          </cell>
        </row>
        <row r="93">
          <cell r="B93" t="str">
            <v>MAKEUP[MAKEUP]</v>
          </cell>
          <cell r="C93" t="str">
            <v>Enth[1]</v>
          </cell>
          <cell r="D93" t="str">
            <v>BTU/lb</v>
          </cell>
          <cell r="E93" t="str">
            <v>Outlet Enthalpy</v>
          </cell>
          <cell r="F93">
            <v>28.109649658203125</v>
          </cell>
        </row>
        <row r="96">
          <cell r="B96" t="str">
            <v>EXH[EXH]</v>
          </cell>
          <cell r="C96" t="str">
            <v>Flow[0]</v>
          </cell>
          <cell r="D96" t="str">
            <v>lb/hr</v>
          </cell>
          <cell r="E96" t="str">
            <v>Inlet Flow</v>
          </cell>
          <cell r="F96">
            <v>3574401</v>
          </cell>
        </row>
        <row r="97">
          <cell r="B97" t="str">
            <v>EXH[EXH]</v>
          </cell>
          <cell r="C97" t="str">
            <v>Pres[0]</v>
          </cell>
          <cell r="D97" t="str">
            <v>psia</v>
          </cell>
          <cell r="E97" t="str">
            <v>Inlet Pressure</v>
          </cell>
          <cell r="F97">
            <v>14.682727813720703</v>
          </cell>
        </row>
        <row r="98">
          <cell r="B98" t="str">
            <v>EXH[EXH]</v>
          </cell>
          <cell r="C98" t="str">
            <v>Temp[0]</v>
          </cell>
          <cell r="D98" t="str">
            <v>F</v>
          </cell>
          <cell r="E98" t="str">
            <v>Inlet Temperature</v>
          </cell>
          <cell r="F98">
            <v>249.62152099609375</v>
          </cell>
        </row>
        <row r="99">
          <cell r="B99" t="str">
            <v>EXH[EXH]</v>
          </cell>
          <cell r="C99" t="str">
            <v>Enth[0]</v>
          </cell>
          <cell r="D99" t="str">
            <v>BTU/lb</v>
          </cell>
          <cell r="E99" t="str">
            <v>Inlet Enthalpy</v>
          </cell>
          <cell r="F99">
            <v>47.230083465576172</v>
          </cell>
        </row>
        <row r="101">
          <cell r="B101" t="str">
            <v>GTD1[GTDATA]</v>
          </cell>
          <cell r="C101" t="str">
            <v>HRSGPressDrop[0]</v>
          </cell>
          <cell r="D101" t="str">
            <v>psi</v>
          </cell>
          <cell r="E101" t="str">
            <v>HRSG Press. Drop</v>
          </cell>
          <cell r="F101">
            <v>0.43317097425460815</v>
          </cell>
        </row>
        <row r="102">
          <cell r="B102" t="str">
            <v>GTD1[GTDATA]</v>
          </cell>
          <cell r="C102" t="str">
            <v>InletPressDrop[0]</v>
          </cell>
          <cell r="D102" t="str">
            <v>psi</v>
          </cell>
          <cell r="E102" t="str">
            <v>Inlet Press. Drop</v>
          </cell>
          <cell r="F102">
            <v>0.14436784386634827</v>
          </cell>
        </row>
        <row r="104">
          <cell r="B104" t="str">
            <v>HOST1[SINK]</v>
          </cell>
          <cell r="C104" t="str">
            <v>Flow[0]</v>
          </cell>
          <cell r="D104" t="str">
            <v>lb/hr</v>
          </cell>
          <cell r="E104" t="str">
            <v>Inlet Flow</v>
          </cell>
          <cell r="F104">
            <v>0</v>
          </cell>
        </row>
        <row r="105">
          <cell r="B105" t="str">
            <v>HOST1[SINK]</v>
          </cell>
          <cell r="C105" t="str">
            <v>Pres[0]</v>
          </cell>
          <cell r="D105" t="str">
            <v>psia</v>
          </cell>
          <cell r="E105" t="str">
            <v>Inlet Pressure</v>
          </cell>
          <cell r="F105">
            <v>865</v>
          </cell>
        </row>
        <row r="106">
          <cell r="B106" t="str">
            <v>HOST1[SINK]</v>
          </cell>
          <cell r="C106" t="str">
            <v>Temp[0]</v>
          </cell>
          <cell r="D106" t="str">
            <v>F</v>
          </cell>
          <cell r="E106" t="str">
            <v>Inlet Temperature</v>
          </cell>
          <cell r="F106">
            <v>750</v>
          </cell>
        </row>
        <row r="107">
          <cell r="B107" t="str">
            <v>HOST1[SINK]</v>
          </cell>
          <cell r="C107" t="str">
            <v>Enth[0]</v>
          </cell>
          <cell r="D107" t="str">
            <v>BTU/lb</v>
          </cell>
          <cell r="E107" t="str">
            <v>Inlet Enthalpy</v>
          </cell>
          <cell r="F107">
            <v>1366.2646484375</v>
          </cell>
        </row>
        <row r="109">
          <cell r="B109" t="str">
            <v>HOST2[SINK]</v>
          </cell>
          <cell r="C109" t="str">
            <v>Flow[0]</v>
          </cell>
          <cell r="D109" t="str">
            <v>lb/hr</v>
          </cell>
          <cell r="E109" t="str">
            <v>Steam Inlet Flow</v>
          </cell>
          <cell r="F109">
            <v>0</v>
          </cell>
        </row>
        <row r="110">
          <cell r="B110" t="str">
            <v>HOST2[SINK]</v>
          </cell>
          <cell r="C110" t="str">
            <v>Pres[0]</v>
          </cell>
          <cell r="D110" t="str">
            <v>psia</v>
          </cell>
          <cell r="E110" t="str">
            <v>Steam Inlet Pressure</v>
          </cell>
          <cell r="F110">
            <v>465</v>
          </cell>
        </row>
        <row r="111">
          <cell r="B111" t="str">
            <v>HOST2[SINK]</v>
          </cell>
          <cell r="C111" t="str">
            <v>Temp[0]</v>
          </cell>
          <cell r="D111" t="str">
            <v>F</v>
          </cell>
          <cell r="E111" t="str">
            <v>Steam Inlet Temperature</v>
          </cell>
          <cell r="F111">
            <v>520</v>
          </cell>
        </row>
        <row r="112">
          <cell r="B112" t="str">
            <v>HOST2[SINK]</v>
          </cell>
          <cell r="C112" t="str">
            <v>Enth[0]</v>
          </cell>
          <cell r="D112" t="str">
            <v>BTU/lb</v>
          </cell>
          <cell r="E112" t="str">
            <v>Steam Inlet Enthalpy</v>
          </cell>
          <cell r="F112">
            <v>1250.5076904296875</v>
          </cell>
        </row>
        <row r="114">
          <cell r="B114" t="str">
            <v>CNDSPL[SPLITR]</v>
          </cell>
          <cell r="C114" t="str">
            <v>Flow[5]</v>
          </cell>
          <cell r="D114" t="str">
            <v>lb/hr</v>
          </cell>
          <cell r="E114" t="str">
            <v>Tertiary Outlet Flow</v>
          </cell>
          <cell r="F114">
            <v>552032.5</v>
          </cell>
        </row>
        <row r="115">
          <cell r="B115" t="str">
            <v>CNDSPL[SPLITR]</v>
          </cell>
          <cell r="C115" t="str">
            <v>Pres[5]</v>
          </cell>
          <cell r="D115" t="str">
            <v>psia</v>
          </cell>
          <cell r="E115" t="str">
            <v>Tertiary Outlet Pressure</v>
          </cell>
          <cell r="F115">
            <v>162.51416015625</v>
          </cell>
        </row>
        <row r="116">
          <cell r="B116" t="str">
            <v>CNDSPL[SPLITR]</v>
          </cell>
          <cell r="C116" t="str">
            <v>Temp[5]</v>
          </cell>
          <cell r="D116" t="str">
            <v>F</v>
          </cell>
          <cell r="E116" t="str">
            <v>Tertiary Outlet Temperature</v>
          </cell>
          <cell r="F116">
            <v>114.32302093505859</v>
          </cell>
        </row>
        <row r="117">
          <cell r="B117" t="str">
            <v>CNDSPL[SPLITR]</v>
          </cell>
          <cell r="C117" t="str">
            <v>Enth[5]</v>
          </cell>
          <cell r="D117" t="str">
            <v>BTU/lb</v>
          </cell>
          <cell r="E117" t="str">
            <v>Tertiary Outlet Enthalpy</v>
          </cell>
          <cell r="F117">
            <v>82.693069458007813</v>
          </cell>
        </row>
        <row r="119">
          <cell r="B119" t="str">
            <v>HPST[ST]</v>
          </cell>
          <cell r="C119" t="str">
            <v>Flow[0]</v>
          </cell>
          <cell r="D119" t="str">
            <v>lb/hr</v>
          </cell>
          <cell r="E119" t="str">
            <v>Steam Inlet Flow</v>
          </cell>
          <cell r="F119">
            <v>894810.625</v>
          </cell>
        </row>
        <row r="120">
          <cell r="B120" t="str">
            <v>HPST[ST]</v>
          </cell>
          <cell r="C120" t="str">
            <v>Pres[0]</v>
          </cell>
          <cell r="D120" t="str">
            <v>psia</v>
          </cell>
          <cell r="E120" t="str">
            <v>Steam Inlet Pressure</v>
          </cell>
          <cell r="F120">
            <v>1937.9326171875</v>
          </cell>
        </row>
        <row r="121">
          <cell r="B121" t="str">
            <v>HPST[ST]</v>
          </cell>
          <cell r="C121" t="str">
            <v>Temp[0]</v>
          </cell>
          <cell r="D121" t="str">
            <v>F</v>
          </cell>
          <cell r="E121" t="str">
            <v>Steam Inlet Temperature</v>
          </cell>
          <cell r="F121">
            <v>1049.072265625</v>
          </cell>
        </row>
        <row r="122">
          <cell r="B122" t="str">
            <v>HPST[ST]</v>
          </cell>
          <cell r="C122" t="str">
            <v>Enth[0]</v>
          </cell>
          <cell r="D122" t="str">
            <v>BTU/lb</v>
          </cell>
          <cell r="E122" t="str">
            <v>Steam Inlet Enthalpy</v>
          </cell>
          <cell r="F122">
            <v>1506.65380859375</v>
          </cell>
        </row>
        <row r="124">
          <cell r="B124" t="str">
            <v>CONDST[ST]</v>
          </cell>
          <cell r="C124" t="str">
            <v>Flow[1]</v>
          </cell>
          <cell r="D124" t="str">
            <v>lb/hr</v>
          </cell>
          <cell r="E124" t="str">
            <v>Main Outlet Flow</v>
          </cell>
          <cell r="F124">
            <v>1103808.25</v>
          </cell>
        </row>
        <row r="125">
          <cell r="B125" t="str">
            <v>CONDST[ST]</v>
          </cell>
          <cell r="C125" t="str">
            <v>Pres[1]</v>
          </cell>
          <cell r="D125" t="str">
            <v>psia</v>
          </cell>
          <cell r="E125" t="str">
            <v>Main Outlet Pressure</v>
          </cell>
          <cell r="F125">
            <v>1.475963830947876</v>
          </cell>
        </row>
        <row r="126">
          <cell r="B126" t="str">
            <v>CONDST[ST]</v>
          </cell>
          <cell r="C126" t="str">
            <v>Temp[1]</v>
          </cell>
          <cell r="D126" t="str">
            <v>F</v>
          </cell>
          <cell r="E126" t="str">
            <v>Main Outlet Temperature</v>
          </cell>
          <cell r="F126">
            <v>115.15589141845703</v>
          </cell>
        </row>
        <row r="127">
          <cell r="B127" t="str">
            <v>CONDST[ST]</v>
          </cell>
          <cell r="C127" t="str">
            <v>Enth[1]</v>
          </cell>
          <cell r="D127" t="str">
            <v>BTU/lb</v>
          </cell>
          <cell r="E127" t="str">
            <v>Main Outlet Enthalpy</v>
          </cell>
          <cell r="F127">
            <v>1010.5736694335938</v>
          </cell>
        </row>
        <row r="129">
          <cell r="B129" t="str">
            <v>CONDEN[CONDSR]</v>
          </cell>
          <cell r="C129" t="str">
            <v>Flow[2]</v>
          </cell>
          <cell r="D129" t="str">
            <v>lb/hr</v>
          </cell>
          <cell r="E129" t="str">
            <v>Cooling Water Inlet Flow</v>
          </cell>
          <cell r="F129">
            <v>25492484</v>
          </cell>
        </row>
        <row r="130">
          <cell r="B130" t="str">
            <v>CONDEN[CONDSR]</v>
          </cell>
          <cell r="C130" t="str">
            <v>Pres[2]</v>
          </cell>
          <cell r="D130" t="str">
            <v>psia</v>
          </cell>
          <cell r="E130" t="str">
            <v>Cooling Water Inlet Pressure</v>
          </cell>
          <cell r="F130">
            <v>60</v>
          </cell>
        </row>
        <row r="131">
          <cell r="B131" t="str">
            <v>CONDEN[CONDSR]</v>
          </cell>
          <cell r="C131" t="str">
            <v>Temp[2]</v>
          </cell>
          <cell r="D131" t="str">
            <v>F</v>
          </cell>
          <cell r="E131" t="str">
            <v>Cooling Water Inlet Temperature</v>
          </cell>
          <cell r="F131">
            <v>55.768306732177734</v>
          </cell>
        </row>
        <row r="132">
          <cell r="B132" t="str">
            <v>CONDEN[CONDSR]</v>
          </cell>
          <cell r="C132" t="str">
            <v>Enth[2]</v>
          </cell>
          <cell r="D132" t="str">
            <v>BTU/lb</v>
          </cell>
          <cell r="E132" t="str">
            <v>Cooling Water Inlet Enthalpy</v>
          </cell>
          <cell r="F132">
            <v>23.978450775146484</v>
          </cell>
        </row>
        <row r="133">
          <cell r="B133" t="str">
            <v>CONDEN[CONDSR]</v>
          </cell>
          <cell r="C133" t="str">
            <v>Temp[3]</v>
          </cell>
          <cell r="D133" t="str">
            <v>F</v>
          </cell>
          <cell r="E133" t="str">
            <v>Cooling Water Exit Temperature</v>
          </cell>
          <cell r="F133">
            <v>96.035011291503906</v>
          </cell>
        </row>
        <row r="135">
          <cell r="B135" t="str">
            <v>HOST1[SINK]</v>
          </cell>
          <cell r="C135" t="str">
            <v>Flow[0]</v>
          </cell>
          <cell r="D135" t="str">
            <v>lb/hr</v>
          </cell>
          <cell r="E135" t="str">
            <v>Inlet Flow</v>
          </cell>
          <cell r="F135">
            <v>0</v>
          </cell>
        </row>
        <row r="136">
          <cell r="B136" t="str">
            <v>HOST1[SINK]</v>
          </cell>
          <cell r="C136" t="str">
            <v>Pres[0]</v>
          </cell>
          <cell r="D136" t="str">
            <v>psia</v>
          </cell>
          <cell r="E136" t="str">
            <v>Inlet Pressure</v>
          </cell>
          <cell r="F136">
            <v>865</v>
          </cell>
        </row>
        <row r="137">
          <cell r="B137" t="str">
            <v>HOST1[SINK]</v>
          </cell>
          <cell r="C137" t="str">
            <v>Temp[0]</v>
          </cell>
          <cell r="D137" t="str">
            <v>F</v>
          </cell>
          <cell r="E137" t="str">
            <v>Inlet Temperature</v>
          </cell>
          <cell r="F137">
            <v>750</v>
          </cell>
        </row>
        <row r="138">
          <cell r="B138" t="str">
            <v>HOST1[SINK]</v>
          </cell>
          <cell r="C138" t="str">
            <v>Enth[0]</v>
          </cell>
          <cell r="D138" t="str">
            <v>BTU/lb</v>
          </cell>
          <cell r="E138" t="str">
            <v>Inlet Enthalpy</v>
          </cell>
          <cell r="F138">
            <v>1366.2646484375</v>
          </cell>
        </row>
        <row r="140">
          <cell r="B140" t="str">
            <v>HOST2[SINK]</v>
          </cell>
          <cell r="C140" t="str">
            <v>Flow[0]</v>
          </cell>
          <cell r="D140" t="str">
            <v>lb/hr</v>
          </cell>
          <cell r="E140" t="str">
            <v>Steam Inlet Flow</v>
          </cell>
          <cell r="F140">
            <v>0</v>
          </cell>
        </row>
        <row r="141">
          <cell r="B141" t="str">
            <v>HOST2[SINK]</v>
          </cell>
          <cell r="C141" t="str">
            <v>Pres[0]</v>
          </cell>
          <cell r="D141" t="str">
            <v>psia</v>
          </cell>
          <cell r="E141" t="str">
            <v>Steam Inlet Pressure</v>
          </cell>
          <cell r="F141">
            <v>465</v>
          </cell>
        </row>
        <row r="142">
          <cell r="B142" t="str">
            <v>HOST2[SINK]</v>
          </cell>
          <cell r="C142" t="str">
            <v>Temp[0]</v>
          </cell>
          <cell r="D142" t="str">
            <v>F</v>
          </cell>
          <cell r="E142" t="str">
            <v>Steam Inlet Temperature</v>
          </cell>
          <cell r="F142">
            <v>520</v>
          </cell>
        </row>
        <row r="143">
          <cell r="B143" t="str">
            <v>HOST2[SINK]</v>
          </cell>
          <cell r="C143" t="str">
            <v>Enth[0]</v>
          </cell>
          <cell r="D143" t="str">
            <v>BTU/lb</v>
          </cell>
          <cell r="E143" t="str">
            <v>Steam Inlet Enthalpy</v>
          </cell>
          <cell r="F143">
            <v>1250.5076904296875</v>
          </cell>
        </row>
        <row r="145">
          <cell r="B145" t="str">
            <v>HOST3[SINK]</v>
          </cell>
          <cell r="C145" t="str">
            <v>Flow[0]</v>
          </cell>
          <cell r="D145" t="str">
            <v>lb/hr</v>
          </cell>
          <cell r="E145" t="str">
            <v>Inlet Flow</v>
          </cell>
          <cell r="F145">
            <v>0</v>
          </cell>
        </row>
        <row r="146">
          <cell r="B146" t="str">
            <v>HOST3[SINK]</v>
          </cell>
          <cell r="C146" t="str">
            <v>Pres[0]</v>
          </cell>
          <cell r="D146" t="str">
            <v>psia</v>
          </cell>
          <cell r="E146" t="str">
            <v>Inlet Pressure</v>
          </cell>
          <cell r="F146">
            <v>465</v>
          </cell>
        </row>
        <row r="147">
          <cell r="B147" t="str">
            <v>HOST3[SINK]</v>
          </cell>
          <cell r="C147" t="str">
            <v>Temp[0]</v>
          </cell>
          <cell r="D147" t="str">
            <v>F</v>
          </cell>
          <cell r="E147" t="str">
            <v>Inlet Temperature</v>
          </cell>
          <cell r="F147">
            <v>750</v>
          </cell>
        </row>
        <row r="148">
          <cell r="B148" t="str">
            <v>HOST3[SINK]</v>
          </cell>
          <cell r="C148" t="str">
            <v>Enth[0]</v>
          </cell>
          <cell r="D148" t="str">
            <v>BTU/lb</v>
          </cell>
          <cell r="E148" t="str">
            <v>Inlet Enthalpy</v>
          </cell>
          <cell r="F148">
            <v>1387.158203125</v>
          </cell>
        </row>
        <row r="150">
          <cell r="B150" t="str">
            <v>SYSTEM[SYSTEM]</v>
          </cell>
          <cell r="C150" t="str">
            <v>FinalIterationResidual[0]</v>
          </cell>
          <cell r="E150" t="str">
            <v>Final Iteration Residual</v>
          </cell>
          <cell r="F150">
            <v>6.9272104883566499E-4</v>
          </cell>
        </row>
        <row r="153">
          <cell r="B153" t="str">
            <v>SYSTEM[SYSTEM]</v>
          </cell>
          <cell r="C153" t="str">
            <v>IterationsUsed[0]</v>
          </cell>
          <cell r="D153" t="str">
            <v xml:space="preserve"> </v>
          </cell>
          <cell r="E153" t="str">
            <v>Iterations Used</v>
          </cell>
          <cell r="F153">
            <v>35</v>
          </cell>
        </row>
        <row r="154">
          <cell r="B154" t="str">
            <v>SYSTEM[SYSTEM]</v>
          </cell>
          <cell r="C154" t="str">
            <v>FinalIterationErrors[0]</v>
          </cell>
          <cell r="D154" t="str">
            <v xml:space="preserve"> </v>
          </cell>
          <cell r="E154" t="str">
            <v>Final Iteration Errors</v>
          </cell>
          <cell r="F154">
            <v>0</v>
          </cell>
        </row>
        <row r="155">
          <cell r="B155" t="str">
            <v>SYSTEM[SYSTEM]</v>
          </cell>
          <cell r="C155" t="str">
            <v>FinalIterationWarnings[0]</v>
          </cell>
          <cell r="D155" t="str">
            <v xml:space="preserve"> </v>
          </cell>
          <cell r="E155" t="str">
            <v>Final Iteration Warnings</v>
          </cell>
          <cell r="F155">
            <v>0</v>
          </cell>
        </row>
        <row r="156">
          <cell r="B156" t="str">
            <v>End Outputs</v>
          </cell>
        </row>
      </sheetData>
      <sheetData sheetId="4">
        <row r="3">
          <cell r="B3">
            <v>1</v>
          </cell>
        </row>
        <row r="4">
          <cell r="B4" t="str">
            <v>MW</v>
          </cell>
          <cell r="F4">
            <v>1</v>
          </cell>
        </row>
        <row r="5">
          <cell r="B5" t="str">
            <v>kW</v>
          </cell>
          <cell r="F5">
            <v>2</v>
          </cell>
        </row>
        <row r="6">
          <cell r="B6" t="str">
            <v>BTU/kW-hr</v>
          </cell>
        </row>
        <row r="7">
          <cell r="B7" t="str">
            <v>BTU/hr</v>
          </cell>
        </row>
        <row r="8">
          <cell r="B8" t="str">
            <v>lb/hr</v>
          </cell>
        </row>
        <row r="9">
          <cell r="B9" t="str">
            <v>psia</v>
          </cell>
        </row>
        <row r="10">
          <cell r="B10" t="str">
            <v>F</v>
          </cell>
        </row>
        <row r="11">
          <cell r="B11" t="str">
            <v>BTU/lb</v>
          </cell>
        </row>
        <row r="12">
          <cell r="B12" t="str">
            <v>F</v>
          </cell>
        </row>
        <row r="13">
          <cell r="B13" t="str">
            <v>BTU/lb</v>
          </cell>
        </row>
        <row r="16">
          <cell r="B16" t="str">
            <v>Model Link Area</v>
          </cell>
        </row>
        <row r="18">
          <cell r="B18" t="str">
            <v>Link Area ID:</v>
          </cell>
          <cell r="C18" t="str">
            <v>unit set definition</v>
          </cell>
        </row>
        <row r="19">
          <cell r="B19" t="str">
            <v>Model ID:</v>
          </cell>
          <cell r="C19" t="str">
            <v>HEROIL</v>
          </cell>
        </row>
        <row r="20">
          <cell r="B20" t="str">
            <v>Case ID:</v>
          </cell>
          <cell r="C20" t="str">
            <v>HEROIL</v>
          </cell>
        </row>
        <row r="21">
          <cell r="B21" t="str">
            <v>Location of Data Files:</v>
          </cell>
          <cell r="C21" t="str">
            <v>j:\fpl\marcushook</v>
          </cell>
        </row>
        <row r="23">
          <cell r="B23" t="str">
            <v>Location</v>
          </cell>
          <cell r="C23" t="str">
            <v>Variables</v>
          </cell>
        </row>
        <row r="24">
          <cell r="C24" t="str">
            <v>Name</v>
          </cell>
          <cell r="D24" t="str">
            <v>UOM</v>
          </cell>
          <cell r="E24" t="str">
            <v>Description</v>
          </cell>
          <cell r="F24" t="str">
            <v>Value</v>
          </cell>
        </row>
        <row r="25">
          <cell r="B25" t="str">
            <v>GateCycle Inputs</v>
          </cell>
        </row>
        <row r="27">
          <cell r="D27" t="str">
            <v>Select unitsets below using the 'variable properties' command</v>
          </cell>
        </row>
        <row r="28">
          <cell r="B28" t="str">
            <v>GateCycle Outputs</v>
          </cell>
          <cell r="D28" t="str">
            <v>ENGLISH UNITS</v>
          </cell>
        </row>
        <row r="29">
          <cell r="B29" t="str">
            <v>SYSTEM[SYSTEM]</v>
          </cell>
          <cell r="C29" t="str">
            <v>NetCyclePower[0]</v>
          </cell>
          <cell r="D29" t="str">
            <v>MW</v>
          </cell>
          <cell r="E29" t="str">
            <v>Plant Net Power</v>
          </cell>
          <cell r="F29">
            <v>230.24922180175781</v>
          </cell>
        </row>
        <row r="30">
          <cell r="B30" t="str">
            <v>SYSTEM[SYSTEM]</v>
          </cell>
          <cell r="C30" t="str">
            <v>BOPLossasFixedValue[0]</v>
          </cell>
          <cell r="D30" t="str">
            <v>kW</v>
          </cell>
          <cell r="E30" t="str">
            <v>BOP Loss as Fixed Value</v>
          </cell>
          <cell r="F30">
            <v>6464.7138671875</v>
          </cell>
        </row>
        <row r="31">
          <cell r="B31" t="str">
            <v>SYSTEM[SYSTEM]</v>
          </cell>
          <cell r="C31" t="str">
            <v>NetCycleLHVHeatRate[0]</v>
          </cell>
          <cell r="D31" t="str">
            <v>BTU/kW-hr</v>
          </cell>
          <cell r="E31" t="str">
            <v>Net Cycle LHV Heat Rate</v>
          </cell>
          <cell r="F31">
            <v>6572.44775390625</v>
          </cell>
        </row>
        <row r="32">
          <cell r="B32" t="str">
            <v>SYSTEM[SYSTEM]</v>
          </cell>
          <cell r="C32" t="str">
            <v>TotalLHVFuelCons[0]</v>
          </cell>
          <cell r="D32" t="str">
            <v>BTU/hr</v>
          </cell>
          <cell r="E32" t="str">
            <v>Total LHV Fuel Cons.</v>
          </cell>
          <cell r="F32">
            <v>1513300992</v>
          </cell>
        </row>
        <row r="33">
          <cell r="B33" t="str">
            <v>HPLKSP[SPLITR]</v>
          </cell>
          <cell r="C33" t="str">
            <v>Flow[0]</v>
          </cell>
          <cell r="D33" t="str">
            <v>lb/hr</v>
          </cell>
          <cell r="E33" t="str">
            <v>Inlet Flow</v>
          </cell>
          <cell r="F33">
            <v>392198.375</v>
          </cell>
        </row>
        <row r="34">
          <cell r="B34" t="str">
            <v>HPLKSP[SPLITR]</v>
          </cell>
          <cell r="C34" t="str">
            <v>Pres[0]</v>
          </cell>
          <cell r="D34" t="str">
            <v>psia</v>
          </cell>
          <cell r="E34" t="str">
            <v>Inlet Pressure</v>
          </cell>
          <cell r="F34">
            <v>1560.6248779296875</v>
          </cell>
        </row>
        <row r="35">
          <cell r="B35" t="str">
            <v>HPLKSP[SPLITR]</v>
          </cell>
          <cell r="C35" t="str">
            <v>Temp[0]</v>
          </cell>
          <cell r="D35" t="str">
            <v>F</v>
          </cell>
          <cell r="E35" t="str">
            <v>Inlet Temperature</v>
          </cell>
          <cell r="F35">
            <v>1026.2659912109375</v>
          </cell>
        </row>
        <row r="36">
          <cell r="B36" t="str">
            <v>HPLKSP[SPLITR]</v>
          </cell>
          <cell r="C36" t="str">
            <v>Enth[0]</v>
          </cell>
          <cell r="D36" t="str">
            <v>BTU/lb</v>
          </cell>
          <cell r="E36" t="str">
            <v>Inlet Enthalpy</v>
          </cell>
          <cell r="F36">
            <v>1503.90283203125</v>
          </cell>
        </row>
        <row r="37">
          <cell r="B37" t="str">
            <v>BURNER[BURNER]</v>
          </cell>
          <cell r="C37" t="str">
            <v>TemperatureChange[0]</v>
          </cell>
          <cell r="D37" t="str">
            <v>F</v>
          </cell>
          <cell r="E37" t="str">
            <v>Temperature Change</v>
          </cell>
          <cell r="F37">
            <v>0</v>
          </cell>
        </row>
        <row r="38">
          <cell r="B38" t="str">
            <v>GT[GTDATA]</v>
          </cell>
          <cell r="C38" t="str">
            <v>LHV[0]</v>
          </cell>
          <cell r="D38" t="str">
            <v>BTU/lb</v>
          </cell>
          <cell r="E38" t="str">
            <v>Lower Heating Value</v>
          </cell>
          <cell r="F38">
            <v>17999.99609375</v>
          </cell>
        </row>
        <row r="41">
          <cell r="D41" t="str">
            <v>CUSTOM UNITS</v>
          </cell>
        </row>
        <row r="42">
          <cell r="B42" t="str">
            <v>SYSTEM[SYSTEM]</v>
          </cell>
          <cell r="C42" t="str">
            <v>NetCyclePower[0]</v>
          </cell>
          <cell r="D42" t="str">
            <v>MW</v>
          </cell>
          <cell r="E42" t="str">
            <v>Plant Net Power</v>
          </cell>
          <cell r="F42">
            <v>230.24922180175781</v>
          </cell>
        </row>
        <row r="43">
          <cell r="B43" t="str">
            <v>SYSTEM[SYSTEM]</v>
          </cell>
          <cell r="C43" t="str">
            <v>BOPLossasFixedValue[0]</v>
          </cell>
          <cell r="D43" t="str">
            <v>kW</v>
          </cell>
          <cell r="E43" t="str">
            <v>BOP Loss as Fixed Value</v>
          </cell>
          <cell r="F43">
            <v>6464.7138671875</v>
          </cell>
        </row>
        <row r="44">
          <cell r="B44" t="str">
            <v>SYSTEM[SYSTEM]</v>
          </cell>
          <cell r="C44" t="str">
            <v>NetCycleLHVHeatRate[0]</v>
          </cell>
          <cell r="D44" t="str">
            <v>kJ/kW-hr</v>
          </cell>
          <cell r="E44" t="str">
            <v>Net Cycle LHV Heat Rate</v>
          </cell>
          <cell r="F44">
            <v>6934.3271484375</v>
          </cell>
        </row>
        <row r="45">
          <cell r="B45" t="str">
            <v>SYSTEM[SYSTEM]</v>
          </cell>
          <cell r="C45" t="str">
            <v>TotalLHVFuelCons[0]</v>
          </cell>
          <cell r="D45" t="str">
            <v>kJ/hr</v>
          </cell>
          <cell r="E45" t="str">
            <v>Total LHV Fuel Cons.</v>
          </cell>
          <cell r="F45">
            <v>1596623360</v>
          </cell>
        </row>
        <row r="46">
          <cell r="B46" t="str">
            <v>HPLKSP[SPLITR]</v>
          </cell>
          <cell r="C46" t="str">
            <v>Flow[0]</v>
          </cell>
          <cell r="D46" t="str">
            <v>kg/hr</v>
          </cell>
          <cell r="E46" t="str">
            <v>Inlet Flow</v>
          </cell>
          <cell r="F46">
            <v>177898.046875</v>
          </cell>
        </row>
        <row r="47">
          <cell r="B47" t="str">
            <v>HPLKSP[SPLITR]</v>
          </cell>
          <cell r="C47" t="str">
            <v>Pres[0]</v>
          </cell>
          <cell r="D47" t="str">
            <v>bar</v>
          </cell>
          <cell r="E47" t="str">
            <v>Inlet Pressure</v>
          </cell>
          <cell r="F47">
            <v>107.60134124755859</v>
          </cell>
        </row>
        <row r="48">
          <cell r="B48" t="str">
            <v>HPLKSP[SPLITR]</v>
          </cell>
          <cell r="C48" t="str">
            <v>Temp[0]</v>
          </cell>
          <cell r="D48" t="str">
            <v>C</v>
          </cell>
          <cell r="E48" t="str">
            <v>Inlet Temperature</v>
          </cell>
          <cell r="F48">
            <v>552.3699951171875</v>
          </cell>
        </row>
        <row r="49">
          <cell r="B49" t="str">
            <v>HPLKSP[SPLITR]</v>
          </cell>
          <cell r="C49" t="str">
            <v>Enth[0]</v>
          </cell>
          <cell r="D49" t="str">
            <v>kJ/kg</v>
          </cell>
          <cell r="E49" t="str">
            <v>Inlet Enthalpy</v>
          </cell>
          <cell r="F49">
            <v>3498.0947265625</v>
          </cell>
        </row>
        <row r="50">
          <cell r="B50" t="str">
            <v>BURNER[BURNER]</v>
          </cell>
          <cell r="C50" t="str">
            <v>TemperatureChange[0]</v>
          </cell>
          <cell r="D50" t="str">
            <v>C</v>
          </cell>
          <cell r="E50" t="str">
            <v>Temperature Change</v>
          </cell>
          <cell r="F50">
            <v>0</v>
          </cell>
        </row>
        <row r="51">
          <cell r="B51" t="str">
            <v>GT[GTDATA]</v>
          </cell>
          <cell r="C51" t="str">
            <v>LHV[0]</v>
          </cell>
          <cell r="D51" t="str">
            <v>kJ/kg</v>
          </cell>
          <cell r="E51" t="str">
            <v>Lower Heating Value</v>
          </cell>
          <cell r="F51">
            <v>41868.19140625</v>
          </cell>
        </row>
        <row r="53">
          <cell r="B53" t="str">
            <v>SYSTEM[SYSTEM]</v>
          </cell>
          <cell r="C53" t="str">
            <v>IterationsUsed[0]</v>
          </cell>
          <cell r="D53" t="str">
            <v xml:space="preserve"> </v>
          </cell>
          <cell r="E53" t="str">
            <v>Iterations Used</v>
          </cell>
          <cell r="F53">
            <v>23</v>
          </cell>
        </row>
        <row r="54">
          <cell r="B54" t="str">
            <v>SYSTEM[SYSTEM]</v>
          </cell>
          <cell r="C54" t="str">
            <v>FinalIterationErrors[0]</v>
          </cell>
          <cell r="D54" t="str">
            <v xml:space="preserve"> </v>
          </cell>
          <cell r="E54" t="str">
            <v>Final Iteration Errors</v>
          </cell>
          <cell r="F54">
            <v>0</v>
          </cell>
        </row>
        <row r="55">
          <cell r="B55" t="str">
            <v>SYSTEM[SYSTEM]</v>
          </cell>
          <cell r="C55" t="str">
            <v>FinalIterationWarnings[0]</v>
          </cell>
          <cell r="D55" t="str">
            <v xml:space="preserve"> </v>
          </cell>
          <cell r="E55" t="str">
            <v>Final Iteration Warnings</v>
          </cell>
          <cell r="F55">
            <v>3</v>
          </cell>
        </row>
        <row r="56">
          <cell r="B56" t="str">
            <v>End Output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Asset Lives"/>
      <sheetName val="Input #1 - General - Assumption"/>
      <sheetName val="Input #2 - Operating Savings"/>
      <sheetName val="Input #3 - Operating Costs"/>
      <sheetName val="Input #4 - No Const. Capital"/>
      <sheetName val="Avg Rate Base - No Const"/>
      <sheetName val="No Const Proj Orig Cost"/>
      <sheetName val="Tot Book Value"/>
      <sheetName val="Accum Book Depr"/>
      <sheetName val="Net Tax Basis"/>
      <sheetName val="Tax Depr-No Const"/>
      <sheetName val="Def Tax"/>
      <sheetName val="Accum Def Tax"/>
      <sheetName val="Input #5 - Construction Capital"/>
      <sheetName val="Rate Base Const"/>
      <sheetName val="Const Proj Orig Cost"/>
      <sheetName val="Const Depr Method"/>
      <sheetName val="Tax Depr-Const"/>
      <sheetName val="Book Depr Const"/>
      <sheetName val="Input #6-Land"/>
      <sheetName val="Rate Base Land"/>
      <sheetName val="Calculations #1 - In-Serv. Cost"/>
      <sheetName val="Calculations #2 - Tax Dep. Exp."/>
      <sheetName val="Calc #3 Rev Rqmt-No Const"/>
      <sheetName val="Calculations #4 - Rev Req Const"/>
      <sheetName val="Calculations #5 - Property Tax "/>
      <sheetName val="Calculations #6 - Property Ins"/>
      <sheetName val="Calculations #7 -Rev Rqmts Land"/>
      <sheetName val="Calculations #8 - Sale of Land"/>
      <sheetName val="Results - Cash Flow"/>
      <sheetName val="Results- Cash flow Avoided Cap"/>
      <sheetName val="Results - Cashflow NET"/>
      <sheetName val="Results - Revenue Requirements"/>
      <sheetName val="Balance Sheet"/>
      <sheetName val="IS draft"/>
      <sheetName val="Inc State ROE"/>
      <sheetName val="Annual ROE"/>
      <sheetName val="Jonthan"/>
      <sheetName val="Balance Sheet (2)"/>
      <sheetName val="Depreciation"/>
      <sheetName val="Avoided Dep"/>
      <sheetName val="Write off Depr"/>
      <sheetName val="BS IS EX"/>
    </sheetNames>
    <sheetDataSet>
      <sheetData sheetId="0" refreshError="1"/>
      <sheetData sheetId="1" refreshError="1"/>
      <sheetData sheetId="2">
        <row r="18">
          <cell r="C18">
            <v>0.44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/>
      <sheetData sheetId="41" refreshError="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NTRY"/>
      <sheetName val="INTERCOMPANY ENTRY"/>
      <sheetName val="Allocation of Inc and Loss"/>
      <sheetName val="GROUP&amp;PALMS"/>
      <sheetName val="FPL&amp;SUBS"/>
      <sheetName val="GRPCAP&amp;SUBS"/>
      <sheetName val="ALANDCO&amp;SUBS"/>
      <sheetName val="FPLES&amp;SUBS"/>
      <sheetName val="FPLENERGY&amp;SUBS"/>
      <sheetName val="Prep_Point She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-Qual"/>
      <sheetName val="128.300"/>
      <sheetName val="128.301-228.100"/>
      <sheetName val="131.100"/>
      <sheetName val="136.000"/>
      <sheetName val="143.110"/>
      <sheetName val="146.190"/>
      <sheetName val="201.000"/>
      <sheetName val="211.000"/>
      <sheetName val="216.000"/>
      <sheetName val="232.330"/>
      <sheetName val="236.100"/>
      <sheetName val="236.105"/>
      <sheetName val="OTP To CorpTax Mapping_NonFPL"/>
      <sheetName val="OTP Mapping"/>
    </sheetNames>
    <sheetDataSet>
      <sheetData sheetId="0">
        <row r="1">
          <cell r="A1" t="str">
            <v>FLORIDA POWER &amp; LIGHT COMPANY</v>
          </cell>
        </row>
        <row r="2">
          <cell r="A2" t="str">
            <v>RECONCILIATIONS - OTHER SPECIAL FUNDS</v>
          </cell>
        </row>
        <row r="3">
          <cell r="A3" t="str">
            <v>NON-QUALIFIED</v>
          </cell>
        </row>
        <row r="4">
          <cell r="A4">
            <v>2001</v>
          </cell>
        </row>
        <row r="6">
          <cell r="A6" t="str">
            <v>A/C 108.148</v>
          </cell>
        </row>
        <row r="7">
          <cell r="A7" t="str">
            <v>MONTH</v>
          </cell>
          <cell r="B7" t="str">
            <v>REFERENCE</v>
          </cell>
          <cell r="C7" t="str">
            <v>DR</v>
          </cell>
          <cell r="D7" t="str">
            <v>CR</v>
          </cell>
          <cell r="E7" t="str">
            <v>BALANCE</v>
          </cell>
        </row>
        <row r="8">
          <cell r="A8" t="str">
            <v>Dec 01</v>
          </cell>
          <cell r="B8" t="str">
            <v>JV-12-68B</v>
          </cell>
          <cell r="D8">
            <v>8416000</v>
          </cell>
          <cell r="E8">
            <v>-8416000</v>
          </cell>
        </row>
        <row r="15">
          <cell r="A15" t="str">
            <v>A/C 128.319</v>
          </cell>
        </row>
        <row r="16">
          <cell r="A16" t="str">
            <v>MONTH</v>
          </cell>
          <cell r="B16" t="str">
            <v>REFERENCE</v>
          </cell>
          <cell r="C16" t="str">
            <v>DR</v>
          </cell>
          <cell r="D16" t="str">
            <v>CR</v>
          </cell>
          <cell r="E16" t="str">
            <v>BALANCE</v>
          </cell>
        </row>
        <row r="17">
          <cell r="A17" t="str">
            <v>Dec 01</v>
          </cell>
          <cell r="B17" t="str">
            <v>JV-12-68B</v>
          </cell>
          <cell r="E17">
            <v>841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Revenue - Detail"/>
      <sheetName val="O&amp;M Savings - Detail"/>
      <sheetName val="O&amp;M Costs - Detail"/>
      <sheetName val="Capital Costs - Detail"/>
      <sheetName val="DataRaker Expense - Deployment"/>
      <sheetName val="Associated Calculations"/>
      <sheetName val="Monthly Deployment Summary"/>
      <sheetName val="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1">
          <cell r="D51">
            <v>0.28534529635671557</v>
          </cell>
        </row>
        <row r="53">
          <cell r="C53">
            <v>0.01</v>
          </cell>
        </row>
        <row r="70">
          <cell r="D70">
            <v>4500</v>
          </cell>
        </row>
        <row r="72">
          <cell r="D72">
            <v>0.04</v>
          </cell>
        </row>
      </sheetData>
      <sheetData sheetId="7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(A)Book to Tax Recon"/>
      <sheetName val="(B-1) Trial Balance"/>
      <sheetName val="(B-2) 263 A Capitalization"/>
      <sheetName val="(B-3 Prepaid Insurance"/>
      <sheetName val="(B-4) Mgmt Income"/>
      <sheetName val="(D-1)State Depreciation Summary"/>
      <sheetName val="(D-2) Book Depreciation"/>
      <sheetName val="(D-3) Fed Depreciation"/>
      <sheetName val="(D-4) AMT Depreciation"/>
      <sheetName val="(D-5) ACE Depreciation"/>
      <sheetName val="(D-6) CA Regular"/>
      <sheetName val="(D-7) CA AMT Depreciation"/>
      <sheetName val="(D-8) CA ACE Depreciation"/>
      <sheetName val="(D-9) CA ADRMP"/>
      <sheetName val="(D-10) ME Regular"/>
      <sheetName val="(D-11) State Regular"/>
      <sheetName val="(D-12) State AMT"/>
      <sheetName val="(D-13) State ACE"/>
      <sheetName val="(G)Apportionment"/>
      <sheetName val="Prep_Point Sheets"/>
      <sheetName val="Provision"/>
      <sheetName val="Provision to Return Reconciliat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ESI Energy, LLC</v>
          </cell>
          <cell r="E1" t="str">
            <v xml:space="preserve"> </v>
          </cell>
          <cell r="G1" t="str">
            <v xml:space="preserve"> </v>
          </cell>
        </row>
        <row r="2">
          <cell r="A2" t="str">
            <v>Consolidating Current Tax Provision</v>
          </cell>
          <cell r="AS2" t="str">
            <v xml:space="preserve"> </v>
          </cell>
          <cell r="EQ2" t="str">
            <v>2003_FPL Energy SD Wind_Provision.TIF</v>
          </cell>
        </row>
        <row r="3">
          <cell r="A3" t="str">
            <v>For the YTD Period Ended 12/31/03</v>
          </cell>
          <cell r="B3" t="str">
            <v>Consol.</v>
          </cell>
          <cell r="K3" t="str">
            <v>ESI LP, Inc</v>
          </cell>
          <cell r="AQ3" t="str">
            <v>FPLE Lake</v>
          </cell>
          <cell r="BO3" t="str">
            <v>(Ridgetop Power)</v>
          </cell>
          <cell r="CC3" t="str">
            <v>Upton</v>
          </cell>
          <cell r="CI3" t="str">
            <v>FPLE MH</v>
          </cell>
          <cell r="CM3" t="str">
            <v>FPLE Pecos</v>
          </cell>
          <cell r="CO3" t="str">
            <v xml:space="preserve">FPLE </v>
          </cell>
          <cell r="CQ3" t="str">
            <v>FPLE</v>
          </cell>
          <cell r="CS3" t="str">
            <v xml:space="preserve">FPLE </v>
          </cell>
          <cell r="CU3" t="str">
            <v>FPLE</v>
          </cell>
          <cell r="CW3" t="str">
            <v xml:space="preserve"> </v>
          </cell>
          <cell r="DE3" t="str">
            <v>Penn Wind</v>
          </cell>
          <cell r="DG3" t="str">
            <v>Hancock</v>
          </cell>
          <cell r="DI3" t="str">
            <v>FPLE Const.</v>
          </cell>
          <cell r="DK3" t="str">
            <v>FPLE Virginia</v>
          </cell>
          <cell r="EC3" t="str">
            <v>American</v>
          </cell>
          <cell r="EG3" t="str">
            <v>Green</v>
          </cell>
          <cell r="EI3" t="str">
            <v>Cabazon</v>
          </cell>
          <cell r="EM3" t="str">
            <v>Sky River</v>
          </cell>
          <cell r="EO3" t="str">
            <v xml:space="preserve">FPLE </v>
          </cell>
        </row>
        <row r="4">
          <cell r="B4" t="str">
            <v>Total</v>
          </cell>
          <cell r="E4" t="str">
            <v>ESI Pure</v>
          </cell>
          <cell r="G4" t="str">
            <v>ESI Bay</v>
          </cell>
          <cell r="I4" t="str">
            <v>ESI Double C</v>
          </cell>
          <cell r="K4" t="str">
            <v>Doswell Only</v>
          </cell>
          <cell r="M4" t="str">
            <v>ESI Ebens.</v>
          </cell>
          <cell r="O4" t="str">
            <v>Hyp VIII</v>
          </cell>
          <cell r="Q4" t="str">
            <v>Hyp IX</v>
          </cell>
          <cell r="S4" t="str">
            <v>ESI KF</v>
          </cell>
          <cell r="U4" t="str">
            <v>MES</v>
          </cell>
          <cell r="W4" t="str">
            <v>Mont. Co.</v>
          </cell>
          <cell r="Y4" t="str">
            <v>ESI Mult.</v>
          </cell>
          <cell r="AA4" t="str">
            <v>ESI Pitts</v>
          </cell>
          <cell r="AC4" t="str">
            <v>CH Posdef</v>
          </cell>
          <cell r="AE4" t="str">
            <v>ESI Sierra</v>
          </cell>
          <cell r="AG4" t="str">
            <v>Sky River</v>
          </cell>
          <cell r="AI4" t="str">
            <v>ESI Virginia</v>
          </cell>
          <cell r="AK4" t="str">
            <v>ESI Victory</v>
          </cell>
          <cell r="AM4" t="str">
            <v>ESI Chero</v>
          </cell>
          <cell r="AO4" t="str">
            <v>ESI Mojave</v>
          </cell>
          <cell r="AQ4" t="str">
            <v>Benton Acq</v>
          </cell>
          <cell r="AS4" t="str">
            <v>Oper. Svc.</v>
          </cell>
          <cell r="AU4" t="str">
            <v>Sullivan Street</v>
          </cell>
          <cell r="AW4" t="str">
            <v>Northern Cross</v>
          </cell>
          <cell r="AY4" t="str">
            <v>Altamont Acq.</v>
          </cell>
          <cell r="BA4" t="str">
            <v>Tehachapi Acq.</v>
          </cell>
          <cell r="BC4" t="str">
            <v>NE Energy GP</v>
          </cell>
          <cell r="BE4" t="str">
            <v>NE Energy LP</v>
          </cell>
          <cell r="BG4" t="str">
            <v>NE Fuel Mgmt</v>
          </cell>
          <cell r="BI4" t="str">
            <v>Hawkeye</v>
          </cell>
          <cell r="BK4" t="str">
            <v>West Texas</v>
          </cell>
          <cell r="BM4" t="str">
            <v>ESI Vansycle</v>
          </cell>
          <cell r="BO4" t="str">
            <v>ESI Cannon Acq</v>
          </cell>
          <cell r="BQ4" t="str">
            <v>Paris</v>
          </cell>
          <cell r="BS4" t="str">
            <v>Pacific Crest</v>
          </cell>
          <cell r="BU4" t="str">
            <v>Mojave Op Svc</v>
          </cell>
          <cell r="BW4" t="str">
            <v>FPLE Morwind</v>
          </cell>
          <cell r="BY4" t="str">
            <v>FPLE Bastrop</v>
          </cell>
          <cell r="CA4" t="str">
            <v>Gray County</v>
          </cell>
          <cell r="CC4" t="str">
            <v>King Mountain</v>
          </cell>
          <cell r="CE4" t="str">
            <v>FPLE Badger</v>
          </cell>
          <cell r="CG4" t="str">
            <v>UFG Holdings</v>
          </cell>
          <cell r="CI4" t="str">
            <v>700, LLC</v>
          </cell>
          <cell r="CK4" t="str">
            <v>MH50</v>
          </cell>
          <cell r="CM4" t="str">
            <v>Wind I GP</v>
          </cell>
          <cell r="CO4" t="str">
            <v>Forney</v>
          </cell>
          <cell r="CQ4" t="str">
            <v>Stateline</v>
          </cell>
          <cell r="CS4" t="str">
            <v>Calhoun</v>
          </cell>
          <cell r="CU4" t="str">
            <v>Blythe</v>
          </cell>
          <cell r="CW4" t="str">
            <v>RISE</v>
          </cell>
          <cell r="CY4" t="str">
            <v>Backbone</v>
          </cell>
          <cell r="DA4" t="str">
            <v>Delaware Mtn</v>
          </cell>
          <cell r="DC4" t="str">
            <v>Indian Mesa</v>
          </cell>
          <cell r="DE4" t="str">
            <v>Green Mtn.</v>
          </cell>
          <cell r="DG4" t="str">
            <v>County</v>
          </cell>
          <cell r="DI4" t="str">
            <v>Funding</v>
          </cell>
          <cell r="DK4" t="str">
            <v>Funding Corp</v>
          </cell>
          <cell r="DM4" t="str">
            <v>Highwinds</v>
          </cell>
          <cell r="DO4" t="str">
            <v>New Mexico</v>
          </cell>
          <cell r="DQ4" t="str">
            <v>Seabrook</v>
          </cell>
          <cell r="DS4" t="str">
            <v>Oklahoma</v>
          </cell>
          <cell r="DU4" t="str">
            <v>N Dakota</v>
          </cell>
          <cell r="DW4" t="str">
            <v>S  Dakota</v>
          </cell>
          <cell r="DY4" t="str">
            <v>Sooner</v>
          </cell>
          <cell r="EA4" t="str">
            <v>Wyoming</v>
          </cell>
          <cell r="EC4" t="str">
            <v>Wind</v>
          </cell>
          <cell r="EE4" t="str">
            <v>Waymart</v>
          </cell>
          <cell r="EG4" t="str">
            <v>Power</v>
          </cell>
          <cell r="EI4" t="str">
            <v>Wind</v>
          </cell>
          <cell r="EK4" t="str">
            <v>WPP 93</v>
          </cell>
          <cell r="EM4" t="str">
            <v>Real Property</v>
          </cell>
          <cell r="EO4" t="str">
            <v>Bayswater</v>
          </cell>
        </row>
        <row r="5">
          <cell r="A5" t="str">
            <v>YTD Gross Earnings</v>
          </cell>
          <cell r="B5">
            <v>218405816.88959694</v>
          </cell>
          <cell r="E5">
            <v>5758125.835</v>
          </cell>
          <cell r="G5">
            <v>1456276.99</v>
          </cell>
          <cell r="I5">
            <v>0</v>
          </cell>
          <cell r="K5">
            <v>40989142</v>
          </cell>
          <cell r="M5">
            <v>0</v>
          </cell>
          <cell r="O5">
            <v>5016688.2149999999</v>
          </cell>
          <cell r="Q5">
            <v>4788482.4800000004</v>
          </cell>
          <cell r="S5">
            <v>0</v>
          </cell>
          <cell r="U5">
            <v>0</v>
          </cell>
          <cell r="W5">
            <v>0</v>
          </cell>
          <cell r="Y5">
            <v>-96349.11</v>
          </cell>
          <cell r="AA5">
            <v>-2343.5500000000002</v>
          </cell>
          <cell r="AC5">
            <v>14548512.899999999</v>
          </cell>
          <cell r="AE5">
            <v>0</v>
          </cell>
          <cell r="AG5">
            <v>327043.5</v>
          </cell>
          <cell r="AI5">
            <v>0</v>
          </cell>
          <cell r="AK5">
            <v>520198.16</v>
          </cell>
        </row>
        <row r="6">
          <cell r="A6" t="str">
            <v>2001 True-up Entry Recorded in 2002</v>
          </cell>
          <cell r="B6">
            <v>414233.78</v>
          </cell>
          <cell r="E6">
            <v>0</v>
          </cell>
          <cell r="G6">
            <v>195400.78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  <cell r="AG6">
            <v>0</v>
          </cell>
          <cell r="AI6">
            <v>0</v>
          </cell>
          <cell r="AK6">
            <v>0</v>
          </cell>
        </row>
        <row r="7">
          <cell r="A7" t="str">
            <v>Goodwill Amortization</v>
          </cell>
          <cell r="B7">
            <v>2158672.2923566378</v>
          </cell>
          <cell r="E7">
            <v>0</v>
          </cell>
          <cell r="G7">
            <v>569885</v>
          </cell>
          <cell r="I7">
            <v>0</v>
          </cell>
          <cell r="K7">
            <v>0</v>
          </cell>
          <cell r="M7">
            <v>0</v>
          </cell>
          <cell r="O7">
            <v>-598740</v>
          </cell>
          <cell r="Q7">
            <v>-36594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  <cell r="AG7">
            <v>312432</v>
          </cell>
          <cell r="AI7">
            <v>0</v>
          </cell>
          <cell r="AK7">
            <v>0</v>
          </cell>
        </row>
        <row r="8">
          <cell r="A8" t="str">
            <v>Other Income/(Expense) of ESI Sub.</v>
          </cell>
          <cell r="B8">
            <v>22159654.050909091</v>
          </cell>
          <cell r="E8">
            <v>0</v>
          </cell>
          <cell r="G8">
            <v>112243.09000000003</v>
          </cell>
          <cell r="I8">
            <v>-5460</v>
          </cell>
          <cell r="K8">
            <v>369753.88</v>
          </cell>
          <cell r="M8">
            <v>-324910.46999999997</v>
          </cell>
          <cell r="O8">
            <v>655241</v>
          </cell>
          <cell r="Q8">
            <v>659751</v>
          </cell>
          <cell r="S8">
            <v>45072</v>
          </cell>
          <cell r="U8">
            <v>311344</v>
          </cell>
          <cell r="W8">
            <v>-1135142.3700000001</v>
          </cell>
          <cell r="Y8">
            <v>646748</v>
          </cell>
          <cell r="AA8">
            <v>-129049</v>
          </cell>
          <cell r="AC8">
            <v>22872</v>
          </cell>
          <cell r="AE8">
            <v>44496</v>
          </cell>
          <cell r="AG8">
            <v>-69840.14181818183</v>
          </cell>
          <cell r="AI8">
            <v>-195840</v>
          </cell>
          <cell r="AK8">
            <v>-47244.207272727275</v>
          </cell>
        </row>
        <row r="9">
          <cell r="A9" t="str">
            <v>Other</v>
          </cell>
          <cell r="B9">
            <v>-320130.5</v>
          </cell>
          <cell r="E9">
            <v>0</v>
          </cell>
          <cell r="G9">
            <v>1156016</v>
          </cell>
          <cell r="I9">
            <v>1844231</v>
          </cell>
          <cell r="K9">
            <v>1186241</v>
          </cell>
          <cell r="M9">
            <v>0</v>
          </cell>
          <cell r="O9">
            <v>0</v>
          </cell>
          <cell r="Q9">
            <v>0</v>
          </cell>
          <cell r="S9">
            <v>1838968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  <cell r="AG9">
            <v>0</v>
          </cell>
          <cell r="AI9">
            <v>0</v>
          </cell>
          <cell r="AK9">
            <v>0</v>
          </cell>
        </row>
        <row r="10">
          <cell r="A10" t="str">
            <v>Other</v>
          </cell>
          <cell r="B10">
            <v>-5550460.1699999999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  <cell r="AG10">
            <v>0</v>
          </cell>
          <cell r="AI10">
            <v>0</v>
          </cell>
          <cell r="AK10">
            <v>0</v>
          </cell>
        </row>
        <row r="11">
          <cell r="A11" t="str">
            <v>Items Not Tax Effected</v>
          </cell>
          <cell r="B11">
            <v>287013</v>
          </cell>
          <cell r="E11">
            <v>204402</v>
          </cell>
          <cell r="G11">
            <v>-1</v>
          </cell>
          <cell r="I11">
            <v>-347</v>
          </cell>
          <cell r="K11">
            <v>0</v>
          </cell>
          <cell r="M11">
            <v>-29279</v>
          </cell>
          <cell r="O11">
            <v>-903</v>
          </cell>
          <cell r="Q11">
            <v>-841</v>
          </cell>
          <cell r="S11">
            <v>-417</v>
          </cell>
          <cell r="U11">
            <v>1802</v>
          </cell>
          <cell r="W11">
            <v>-123652</v>
          </cell>
          <cell r="Y11">
            <v>-8506</v>
          </cell>
          <cell r="AA11">
            <v>-127</v>
          </cell>
          <cell r="AC11">
            <v>464</v>
          </cell>
          <cell r="AE11">
            <v>-345</v>
          </cell>
          <cell r="AG11">
            <v>0</v>
          </cell>
          <cell r="AI11">
            <v>0</v>
          </cell>
          <cell r="AK11">
            <v>0</v>
          </cell>
        </row>
        <row r="12">
          <cell r="A12" t="str">
            <v xml:space="preserve">     Total NIBT to Date</v>
          </cell>
          <cell r="B12">
            <v>237554799.3428627</v>
          </cell>
          <cell r="C12" t="str">
            <v>F/S</v>
          </cell>
          <cell r="D12">
            <v>0</v>
          </cell>
          <cell r="E12">
            <v>5962527.835</v>
          </cell>
          <cell r="G12">
            <v>3489820.86</v>
          </cell>
          <cell r="I12">
            <v>1838424</v>
          </cell>
          <cell r="K12">
            <v>42545136.880000003</v>
          </cell>
          <cell r="M12">
            <v>-354189.47</v>
          </cell>
          <cell r="O12">
            <v>5072286.2149999999</v>
          </cell>
          <cell r="Q12">
            <v>5081452.4800000004</v>
          </cell>
          <cell r="S12">
            <v>1883623</v>
          </cell>
          <cell r="U12">
            <v>313146</v>
          </cell>
          <cell r="W12">
            <v>-1258794.3700000001</v>
          </cell>
          <cell r="Y12">
            <v>541892.89</v>
          </cell>
          <cell r="AA12">
            <v>-131519.54999999999</v>
          </cell>
          <cell r="AC12">
            <v>14571848.899999999</v>
          </cell>
          <cell r="AE12">
            <v>44151</v>
          </cell>
          <cell r="AG12">
            <v>569635.35818181816</v>
          </cell>
          <cell r="AI12">
            <v>-195840</v>
          </cell>
          <cell r="AK12">
            <v>472953.9527272727</v>
          </cell>
        </row>
        <row r="13">
          <cell r="A13" t="str">
            <v>PERMANENT DIFFERENCES:</v>
          </cell>
        </row>
        <row r="14">
          <cell r="A14" t="str">
            <v>Items Not Tax Effected</v>
          </cell>
          <cell r="B14">
            <v>-287013</v>
          </cell>
          <cell r="E14">
            <v>-204402</v>
          </cell>
          <cell r="G14">
            <v>1</v>
          </cell>
          <cell r="I14">
            <v>347</v>
          </cell>
          <cell r="K14">
            <v>0</v>
          </cell>
          <cell r="M14">
            <v>29279</v>
          </cell>
          <cell r="O14">
            <v>903</v>
          </cell>
          <cell r="Q14">
            <v>841</v>
          </cell>
          <cell r="S14">
            <v>417</v>
          </cell>
          <cell r="U14">
            <v>-1802</v>
          </cell>
          <cell r="W14">
            <v>123652</v>
          </cell>
          <cell r="Y14">
            <v>8506</v>
          </cell>
          <cell r="AA14">
            <v>127</v>
          </cell>
          <cell r="AC14">
            <v>-464</v>
          </cell>
          <cell r="AE14">
            <v>345</v>
          </cell>
          <cell r="AG14">
            <v>0</v>
          </cell>
          <cell r="AI14">
            <v>0</v>
          </cell>
          <cell r="AK14">
            <v>0</v>
          </cell>
        </row>
        <row r="15">
          <cell r="A15" t="str">
            <v>Less:  True-up of 2001 Earnings</v>
          </cell>
          <cell r="B15">
            <v>-414233.78</v>
          </cell>
          <cell r="E15">
            <v>0</v>
          </cell>
          <cell r="G15">
            <v>-195400.78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  <cell r="AG15">
            <v>0</v>
          </cell>
          <cell r="AI15">
            <v>0</v>
          </cell>
          <cell r="AK15">
            <v>0</v>
          </cell>
        </row>
        <row r="16">
          <cell r="A16" t="str">
            <v>50% Disallowed Meals &amp; Entertainment</v>
          </cell>
          <cell r="B16">
            <v>46169.04</v>
          </cell>
          <cell r="E16">
            <v>0</v>
          </cell>
          <cell r="G16">
            <v>0</v>
          </cell>
          <cell r="I16">
            <v>0</v>
          </cell>
          <cell r="K16">
            <v>3070.54</v>
          </cell>
          <cell r="M16">
            <v>0</v>
          </cell>
          <cell r="O16">
            <v>0</v>
          </cell>
          <cell r="Q16">
            <v>0</v>
          </cell>
          <cell r="S16">
            <v>0</v>
          </cell>
          <cell r="U16">
            <v>0</v>
          </cell>
          <cell r="W16">
            <v>0</v>
          </cell>
          <cell r="Y16">
            <v>0</v>
          </cell>
          <cell r="AA16">
            <v>0</v>
          </cell>
          <cell r="AC16">
            <v>0</v>
          </cell>
          <cell r="AE16">
            <v>0</v>
          </cell>
          <cell r="AG16">
            <v>0</v>
          </cell>
          <cell r="AI16">
            <v>0</v>
          </cell>
          <cell r="AK16">
            <v>0</v>
          </cell>
        </row>
        <row r="17">
          <cell r="A17" t="str">
            <v>Prior Year(s) Current Tax True-up(s)</v>
          </cell>
          <cell r="B17">
            <v>0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  <cell r="AC17">
            <v>0</v>
          </cell>
          <cell r="AE17">
            <v>0</v>
          </cell>
          <cell r="AG17">
            <v>0</v>
          </cell>
          <cell r="AI17">
            <v>0</v>
          </cell>
          <cell r="AK17">
            <v>0</v>
          </cell>
        </row>
        <row r="18">
          <cell r="A18" t="str">
            <v>Non Deductible Expenses</v>
          </cell>
          <cell r="B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  <cell r="AC18">
            <v>0</v>
          </cell>
          <cell r="AE18">
            <v>0</v>
          </cell>
          <cell r="AG18">
            <v>0</v>
          </cell>
          <cell r="AI18">
            <v>0</v>
          </cell>
          <cell r="AK18">
            <v>0</v>
          </cell>
        </row>
        <row r="19">
          <cell r="A19" t="str">
            <v>Other</v>
          </cell>
          <cell r="B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I19">
            <v>0</v>
          </cell>
          <cell r="AK19">
            <v>0</v>
          </cell>
        </row>
        <row r="20">
          <cell r="A20" t="str">
            <v>Other</v>
          </cell>
          <cell r="B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>
            <v>0</v>
          </cell>
          <cell r="AC20">
            <v>0</v>
          </cell>
          <cell r="AE20">
            <v>0</v>
          </cell>
          <cell r="AG20">
            <v>0</v>
          </cell>
          <cell r="AI20">
            <v>0</v>
          </cell>
          <cell r="AK20">
            <v>0</v>
          </cell>
        </row>
        <row r="21">
          <cell r="A21" t="str">
            <v xml:space="preserve">    TOTAL</v>
          </cell>
          <cell r="B21">
            <v>-655077.74</v>
          </cell>
          <cell r="E21">
            <v>-204402</v>
          </cell>
          <cell r="G21">
            <v>-195399.78</v>
          </cell>
          <cell r="I21">
            <v>347</v>
          </cell>
          <cell r="K21">
            <v>3070.54</v>
          </cell>
          <cell r="M21">
            <v>29279</v>
          </cell>
          <cell r="O21">
            <v>903</v>
          </cell>
          <cell r="Q21">
            <v>841</v>
          </cell>
          <cell r="S21">
            <v>417</v>
          </cell>
          <cell r="U21">
            <v>-1802</v>
          </cell>
          <cell r="W21">
            <v>123652</v>
          </cell>
          <cell r="Y21">
            <v>8506</v>
          </cell>
          <cell r="AA21">
            <v>127</v>
          </cell>
          <cell r="AC21">
            <v>-464</v>
          </cell>
          <cell r="AE21">
            <v>345</v>
          </cell>
          <cell r="AG21">
            <v>0</v>
          </cell>
          <cell r="AI21">
            <v>0</v>
          </cell>
          <cell r="AK21">
            <v>0</v>
          </cell>
        </row>
        <row r="22">
          <cell r="A22" t="str">
            <v>TEMPORARY DIFFERENCES:</v>
          </cell>
        </row>
        <row r="23">
          <cell r="A23" t="str">
            <v>Depreciation</v>
          </cell>
          <cell r="B23">
            <v>-86693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0</v>
          </cell>
          <cell r="AE23">
            <v>0</v>
          </cell>
          <cell r="AG23">
            <v>0</v>
          </cell>
          <cell r="AI23">
            <v>0</v>
          </cell>
          <cell r="AK23">
            <v>0</v>
          </cell>
        </row>
        <row r="24">
          <cell r="A24" t="str">
            <v>Amortization</v>
          </cell>
          <cell r="B24">
            <v>-2062832.2923566378</v>
          </cell>
          <cell r="E24">
            <v>0</v>
          </cell>
          <cell r="G24">
            <v>-569885</v>
          </cell>
          <cell r="I24">
            <v>0</v>
          </cell>
          <cell r="K24">
            <v>0</v>
          </cell>
          <cell r="M24">
            <v>0</v>
          </cell>
          <cell r="O24">
            <v>598740</v>
          </cell>
          <cell r="Q24">
            <v>365940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0</v>
          </cell>
          <cell r="AC24">
            <v>0</v>
          </cell>
          <cell r="AE24">
            <v>0</v>
          </cell>
          <cell r="AG24">
            <v>-312432</v>
          </cell>
          <cell r="AI24">
            <v>95840</v>
          </cell>
          <cell r="AK24">
            <v>0</v>
          </cell>
        </row>
        <row r="25">
          <cell r="A25" t="str">
            <v>Joint Ventures</v>
          </cell>
          <cell r="B25">
            <v>-1074107723.780422</v>
          </cell>
          <cell r="E25">
            <v>59212.710428018938</v>
          </cell>
          <cell r="G25">
            <v>-406666.11424000026</v>
          </cell>
          <cell r="I25">
            <v>228265.875</v>
          </cell>
          <cell r="K25">
            <v>-8499441</v>
          </cell>
          <cell r="M25">
            <v>334194.97716000001</v>
          </cell>
          <cell r="O25">
            <v>3383820.321024999</v>
          </cell>
          <cell r="Q25">
            <v>4174798.0319999997</v>
          </cell>
          <cell r="S25">
            <v>106754.23999999999</v>
          </cell>
          <cell r="U25">
            <v>0</v>
          </cell>
          <cell r="W25">
            <v>2644427.1999999997</v>
          </cell>
          <cell r="Y25">
            <v>-753653.55</v>
          </cell>
          <cell r="AA25">
            <v>-19451.600000000002</v>
          </cell>
          <cell r="AC25">
            <v>-15962986.77346804</v>
          </cell>
          <cell r="AE25">
            <v>399425</v>
          </cell>
          <cell r="AG25">
            <v>4466427.410163654</v>
          </cell>
          <cell r="AI25">
            <v>0</v>
          </cell>
          <cell r="AK25">
            <v>551686.91545454552</v>
          </cell>
        </row>
        <row r="26">
          <cell r="A26" t="str">
            <v>Income not recognized for book</v>
          </cell>
          <cell r="B26">
            <v>4040251.57357</v>
          </cell>
          <cell r="E26">
            <v>699196.42484999995</v>
          </cell>
          <cell r="G26">
            <v>0</v>
          </cell>
          <cell r="I26">
            <v>0</v>
          </cell>
          <cell r="K26">
            <v>0</v>
          </cell>
          <cell r="M26">
            <v>666196.17372000008</v>
          </cell>
          <cell r="O26">
            <v>0</v>
          </cell>
          <cell r="Q26">
            <v>0</v>
          </cell>
          <cell r="S26">
            <v>0</v>
          </cell>
          <cell r="U26">
            <v>0</v>
          </cell>
          <cell r="W26">
            <v>1957389.6</v>
          </cell>
          <cell r="Y26">
            <v>0</v>
          </cell>
          <cell r="AA26">
            <v>0</v>
          </cell>
          <cell r="AC26">
            <v>0</v>
          </cell>
          <cell r="AE26">
            <v>1372530.375</v>
          </cell>
          <cell r="AG26">
            <v>0</v>
          </cell>
          <cell r="AI26">
            <v>0</v>
          </cell>
          <cell r="AK26">
            <v>0</v>
          </cell>
        </row>
        <row r="27">
          <cell r="A27" t="str">
            <v>Other</v>
          </cell>
          <cell r="B27">
            <v>418724.01</v>
          </cell>
          <cell r="E27">
            <v>-762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-646748</v>
          </cell>
          <cell r="AA27">
            <v>0</v>
          </cell>
          <cell r="AC27">
            <v>0</v>
          </cell>
          <cell r="AE27">
            <v>0</v>
          </cell>
          <cell r="AG27">
            <v>0</v>
          </cell>
          <cell r="AI27">
            <v>0</v>
          </cell>
          <cell r="AK27">
            <v>0</v>
          </cell>
        </row>
        <row r="28">
          <cell r="A28" t="str">
            <v>Other</v>
          </cell>
          <cell r="B28" t="e">
            <v>#REF!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  <cell r="AC28">
            <v>0</v>
          </cell>
          <cell r="AE28">
            <v>0</v>
          </cell>
          <cell r="AG28">
            <v>0</v>
          </cell>
          <cell r="AI28">
            <v>0</v>
          </cell>
          <cell r="AK28">
            <v>0</v>
          </cell>
        </row>
        <row r="29">
          <cell r="A29" t="str">
            <v xml:space="preserve">    TOTAL</v>
          </cell>
          <cell r="B29" t="e">
            <v>#REF!</v>
          </cell>
          <cell r="E29">
            <v>750785.13527801889</v>
          </cell>
          <cell r="G29">
            <v>-976551.11424000026</v>
          </cell>
          <cell r="I29">
            <v>228265.875</v>
          </cell>
          <cell r="K29">
            <v>-8499441</v>
          </cell>
          <cell r="M29">
            <v>1000391.1508800001</v>
          </cell>
          <cell r="O29">
            <v>3982560.321024999</v>
          </cell>
          <cell r="Q29">
            <v>4540738.0319999997</v>
          </cell>
          <cell r="S29">
            <v>106754.23999999999</v>
          </cell>
          <cell r="U29">
            <v>0</v>
          </cell>
          <cell r="W29">
            <v>4601816.8</v>
          </cell>
          <cell r="Y29">
            <v>-1400401.55</v>
          </cell>
          <cell r="AA29">
            <v>-19451.600000000002</v>
          </cell>
          <cell r="AC29">
            <v>-15962986.77346804</v>
          </cell>
          <cell r="AE29">
            <v>1771955.375</v>
          </cell>
          <cell r="AG29">
            <v>4153995.410163654</v>
          </cell>
          <cell r="AI29">
            <v>95840</v>
          </cell>
          <cell r="AK29">
            <v>551686.91545454552</v>
          </cell>
        </row>
        <row r="30">
          <cell r="A30" t="str">
            <v>TAXABLE INCOME</v>
          </cell>
          <cell r="B30" t="e">
            <v>#REF!</v>
          </cell>
          <cell r="E30">
            <v>6508910.9702780191</v>
          </cell>
          <cell r="G30">
            <v>2317869.9657600001</v>
          </cell>
          <cell r="I30">
            <v>2067036.875</v>
          </cell>
          <cell r="K30">
            <v>34048766.420000002</v>
          </cell>
          <cell r="M30">
            <v>675480.68088000012</v>
          </cell>
          <cell r="O30">
            <v>9055749.5360249989</v>
          </cell>
          <cell r="Q30">
            <v>9623031.5120000001</v>
          </cell>
          <cell r="S30">
            <v>1990794.24</v>
          </cell>
          <cell r="U30">
            <v>311344</v>
          </cell>
          <cell r="W30">
            <v>3466674.4299999997</v>
          </cell>
          <cell r="Y30">
            <v>-850002.66</v>
          </cell>
          <cell r="AA30">
            <v>-150844.15</v>
          </cell>
          <cell r="AC30">
            <v>-1391601.8734680414</v>
          </cell>
          <cell r="AE30">
            <v>1816451.375</v>
          </cell>
          <cell r="AG30">
            <v>4723630.7683454724</v>
          </cell>
          <cell r="AI30">
            <v>-100000</v>
          </cell>
          <cell r="AK30">
            <v>1024640.8681818182</v>
          </cell>
        </row>
        <row r="31">
          <cell r="A31" t="str">
            <v>Other</v>
          </cell>
          <cell r="B31">
            <v>240549050.26875001</v>
          </cell>
          <cell r="E31">
            <v>0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Q31">
            <v>0</v>
          </cell>
          <cell r="S31">
            <v>0</v>
          </cell>
          <cell r="U31">
            <v>0</v>
          </cell>
          <cell r="W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G31">
            <v>0</v>
          </cell>
          <cell r="AI31">
            <v>0</v>
          </cell>
          <cell r="AK31">
            <v>91947.395000000004</v>
          </cell>
        </row>
        <row r="32">
          <cell r="A32" t="str">
            <v>Other</v>
          </cell>
          <cell r="B32">
            <v>169090.035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Q32">
            <v>0</v>
          </cell>
          <cell r="S32">
            <v>0</v>
          </cell>
          <cell r="U32">
            <v>0</v>
          </cell>
          <cell r="W32">
            <v>0</v>
          </cell>
          <cell r="Y32">
            <v>0</v>
          </cell>
          <cell r="AA32">
            <v>0</v>
          </cell>
          <cell r="AC32">
            <v>0</v>
          </cell>
          <cell r="AE32">
            <v>0</v>
          </cell>
          <cell r="AG32">
            <v>0</v>
          </cell>
          <cell r="AI32">
            <v>0</v>
          </cell>
          <cell r="AK32">
            <v>42908.785000000003</v>
          </cell>
        </row>
        <row r="33">
          <cell r="A33" t="str">
            <v xml:space="preserve">    SUB-TOTAL</v>
          </cell>
          <cell r="B33" t="e">
            <v>#REF!</v>
          </cell>
          <cell r="E33">
            <v>6508910.9702780191</v>
          </cell>
          <cell r="G33">
            <v>2317869.9657600001</v>
          </cell>
          <cell r="I33">
            <v>2067036.875</v>
          </cell>
          <cell r="K33">
            <v>34048766.420000002</v>
          </cell>
          <cell r="M33">
            <v>675480.68088000012</v>
          </cell>
          <cell r="O33">
            <v>9055749.5360249989</v>
          </cell>
          <cell r="Q33">
            <v>9623031.5120000001</v>
          </cell>
          <cell r="S33">
            <v>1990794.24</v>
          </cell>
          <cell r="U33">
            <v>311344</v>
          </cell>
          <cell r="W33">
            <v>3466674.4299999997</v>
          </cell>
          <cell r="Y33">
            <v>-850002.66</v>
          </cell>
          <cell r="AA33">
            <v>-150844.15</v>
          </cell>
          <cell r="AC33">
            <v>-1391601.8734680414</v>
          </cell>
          <cell r="AE33">
            <v>1816451.375</v>
          </cell>
          <cell r="AG33">
            <v>4723630.7683454724</v>
          </cell>
          <cell r="AI33">
            <v>-100000</v>
          </cell>
          <cell r="AK33">
            <v>1159497.0481818181</v>
          </cell>
        </row>
        <row r="34">
          <cell r="A34" t="str">
            <v>State Apportionment Factor</v>
          </cell>
          <cell r="B34">
            <v>1</v>
          </cell>
          <cell r="E34">
            <v>1</v>
          </cell>
          <cell r="G34">
            <v>1</v>
          </cell>
          <cell r="I34">
            <v>1</v>
          </cell>
          <cell r="K34">
            <v>1</v>
          </cell>
          <cell r="M34">
            <v>1</v>
          </cell>
          <cell r="O34">
            <v>1</v>
          </cell>
          <cell r="Q34">
            <v>1</v>
          </cell>
          <cell r="S34">
            <v>1</v>
          </cell>
          <cell r="U34">
            <v>1</v>
          </cell>
          <cell r="W34">
            <v>1</v>
          </cell>
          <cell r="Y34">
            <v>1</v>
          </cell>
          <cell r="AA34">
            <v>1</v>
          </cell>
          <cell r="AC34">
            <v>1</v>
          </cell>
          <cell r="AE34">
            <v>1</v>
          </cell>
          <cell r="AG34">
            <v>1</v>
          </cell>
          <cell r="AI34">
            <v>1</v>
          </cell>
          <cell r="AK34">
            <v>1</v>
          </cell>
        </row>
        <row r="35">
          <cell r="A35" t="str">
            <v>State Taxable Income/(Loss)</v>
          </cell>
          <cell r="B35" t="e">
            <v>#REF!</v>
          </cell>
          <cell r="E35">
            <v>6508910.9702780191</v>
          </cell>
          <cell r="G35">
            <v>2317869.9657600001</v>
          </cell>
          <cell r="I35">
            <v>2067036.875</v>
          </cell>
          <cell r="K35">
            <v>34048766.420000002</v>
          </cell>
          <cell r="M35">
            <v>675480.68088000012</v>
          </cell>
          <cell r="O35">
            <v>9055749.5360249989</v>
          </cell>
          <cell r="Q35">
            <v>9623031.5120000001</v>
          </cell>
          <cell r="S35">
            <v>1990794.24</v>
          </cell>
          <cell r="U35">
            <v>311344</v>
          </cell>
          <cell r="W35">
            <v>3466674.4299999997</v>
          </cell>
          <cell r="Y35">
            <v>-850002.66</v>
          </cell>
          <cell r="AA35">
            <v>-150844.15</v>
          </cell>
          <cell r="AC35">
            <v>-1391601.8734680414</v>
          </cell>
          <cell r="AE35">
            <v>1816451.375</v>
          </cell>
          <cell r="AG35">
            <v>4723630.7683454724</v>
          </cell>
          <cell r="AI35">
            <v>-100000</v>
          </cell>
          <cell r="AK35">
            <v>1159497.0481818181</v>
          </cell>
        </row>
        <row r="36">
          <cell r="A36" t="str">
            <v>State Tax Rate</v>
          </cell>
          <cell r="B36">
            <v>6.5000000000000002E-2</v>
          </cell>
          <cell r="E36">
            <v>6.5000000000000002E-2</v>
          </cell>
          <cell r="G36">
            <v>6.5000000000000002E-2</v>
          </cell>
          <cell r="I36">
            <v>6.5000000000000002E-2</v>
          </cell>
          <cell r="K36">
            <v>6.5000000000000002E-2</v>
          </cell>
          <cell r="M36">
            <v>6.5000000000000002E-2</v>
          </cell>
          <cell r="O36">
            <v>6.5000000000000002E-2</v>
          </cell>
          <cell r="Q36">
            <v>6.5000000000000002E-2</v>
          </cell>
          <cell r="S36">
            <v>6.5000000000000002E-2</v>
          </cell>
          <cell r="U36">
            <v>6.5000000000000002E-2</v>
          </cell>
          <cell r="W36">
            <v>6.5000000000000002E-2</v>
          </cell>
          <cell r="Y36">
            <v>6.5000000000000002E-2</v>
          </cell>
          <cell r="AA36">
            <v>6.5000000000000002E-2</v>
          </cell>
          <cell r="AC36">
            <v>6.5000000000000002E-2</v>
          </cell>
          <cell r="AE36">
            <v>6.5000000000000002E-2</v>
          </cell>
          <cell r="AG36">
            <v>6.5000000000000002E-2</v>
          </cell>
          <cell r="AI36">
            <v>6.5000000000000002E-2</v>
          </cell>
          <cell r="AK36">
            <v>6.5000000000000002E-2</v>
          </cell>
        </row>
        <row r="37">
          <cell r="A37" t="str">
            <v>State Tax</v>
          </cell>
          <cell r="B37">
            <v>-38522869.125093743</v>
          </cell>
          <cell r="E37">
            <v>423079.21306807123</v>
          </cell>
          <cell r="G37">
            <v>150661.54777440001</v>
          </cell>
          <cell r="I37">
            <v>134357.39687500001</v>
          </cell>
          <cell r="K37">
            <v>2213312.4923</v>
          </cell>
          <cell r="M37">
            <v>43906.244257200007</v>
          </cell>
          <cell r="O37">
            <v>588623.71984162496</v>
          </cell>
          <cell r="Q37">
            <v>625497.04827999999</v>
          </cell>
          <cell r="S37">
            <v>129401.6256</v>
          </cell>
          <cell r="U37">
            <v>20237.36</v>
          </cell>
          <cell r="W37">
            <v>225333.83794999999</v>
          </cell>
          <cell r="Y37">
            <v>-55250.172900000005</v>
          </cell>
          <cell r="AA37">
            <v>-9804.8697499999998</v>
          </cell>
          <cell r="AC37">
            <v>-90454.121775422696</v>
          </cell>
          <cell r="AE37">
            <v>118069.33937500001</v>
          </cell>
          <cell r="AG37">
            <v>307035.99994245573</v>
          </cell>
          <cell r="AI37">
            <v>-6500</v>
          </cell>
          <cell r="AK37">
            <v>71382.920906818181</v>
          </cell>
        </row>
        <row r="39">
          <cell r="A39" t="str">
            <v>Taxable Income</v>
          </cell>
          <cell r="B39" t="e">
            <v>#REF!</v>
          </cell>
          <cell r="E39">
            <v>6508910.9702780191</v>
          </cell>
          <cell r="G39">
            <v>2317869.9657600001</v>
          </cell>
          <cell r="I39">
            <v>2067036.875</v>
          </cell>
          <cell r="K39">
            <v>34048766.420000002</v>
          </cell>
          <cell r="M39">
            <v>675480.68088000012</v>
          </cell>
          <cell r="O39">
            <v>9055749.5360249989</v>
          </cell>
          <cell r="Q39">
            <v>9623031.5120000001</v>
          </cell>
          <cell r="S39">
            <v>1990794.24</v>
          </cell>
          <cell r="U39">
            <v>311344</v>
          </cell>
          <cell r="W39">
            <v>3466674.4299999997</v>
          </cell>
          <cell r="Y39">
            <v>-850002.66</v>
          </cell>
          <cell r="AA39">
            <v>-150844.15</v>
          </cell>
          <cell r="AC39">
            <v>-1391601.8734680414</v>
          </cell>
          <cell r="AE39">
            <v>1816451.375</v>
          </cell>
          <cell r="AG39">
            <v>4723630.7683454724</v>
          </cell>
          <cell r="AI39">
            <v>-100000</v>
          </cell>
          <cell r="AK39">
            <v>1024640.8681818182</v>
          </cell>
        </row>
        <row r="40">
          <cell r="A40" t="str">
            <v>State Income Tax</v>
          </cell>
          <cell r="B40">
            <v>38522869.125093743</v>
          </cell>
          <cell r="E40">
            <v>-423079.21306807123</v>
          </cell>
          <cell r="G40">
            <v>-150661.54777440001</v>
          </cell>
          <cell r="I40">
            <v>-134357.39687500001</v>
          </cell>
          <cell r="K40">
            <v>-2213312.4923</v>
          </cell>
          <cell r="M40">
            <v>-43906.244257200007</v>
          </cell>
          <cell r="O40">
            <v>-588623.71984162496</v>
          </cell>
          <cell r="Q40">
            <v>-625497.04827999999</v>
          </cell>
          <cell r="S40">
            <v>-129401.6256</v>
          </cell>
          <cell r="U40">
            <v>-20237.36</v>
          </cell>
          <cell r="W40">
            <v>-225333.83794999999</v>
          </cell>
          <cell r="Y40">
            <v>55250.172900000005</v>
          </cell>
          <cell r="AA40">
            <v>9804.8697499999998</v>
          </cell>
          <cell r="AC40">
            <v>90454.121775422696</v>
          </cell>
          <cell r="AE40">
            <v>-118069.33937500001</v>
          </cell>
          <cell r="AG40">
            <v>-307035.99994245573</v>
          </cell>
          <cell r="AI40">
            <v>6500</v>
          </cell>
          <cell r="AK40">
            <v>-71382.920906818181</v>
          </cell>
        </row>
        <row r="41">
          <cell r="A41" t="str">
            <v>Federal Taxable</v>
          </cell>
          <cell r="B41" t="e">
            <v>#REF!</v>
          </cell>
          <cell r="E41">
            <v>6085831.7572099483</v>
          </cell>
          <cell r="G41">
            <v>2167208.4179856</v>
          </cell>
          <cell r="I41">
            <v>1932679.4781249999</v>
          </cell>
          <cell r="K41">
            <v>31835453.927700002</v>
          </cell>
          <cell r="M41">
            <v>631574.43662280007</v>
          </cell>
          <cell r="O41">
            <v>8467125.8161833733</v>
          </cell>
          <cell r="Q41">
            <v>8997534.4637199994</v>
          </cell>
          <cell r="S41">
            <v>1861392.6144000001</v>
          </cell>
          <cell r="U41">
            <v>291106.64</v>
          </cell>
          <cell r="W41">
            <v>3241340.5920499996</v>
          </cell>
          <cell r="Y41">
            <v>-794752.48710000003</v>
          </cell>
          <cell r="AA41">
            <v>-141039.28024999998</v>
          </cell>
          <cell r="AC41">
            <v>-1301147.7516926187</v>
          </cell>
          <cell r="AE41">
            <v>1698382.035625</v>
          </cell>
          <cell r="AG41">
            <v>4416594.768403017</v>
          </cell>
          <cell r="AI41">
            <v>-93500</v>
          </cell>
          <cell r="AK41">
            <v>953257.94727499993</v>
          </cell>
        </row>
        <row r="42">
          <cell r="A42" t="str">
            <v>Federal Rate</v>
          </cell>
          <cell r="B42">
            <v>0.35</v>
          </cell>
          <cell r="E42">
            <v>0.35</v>
          </cell>
          <cell r="G42">
            <v>0.35</v>
          </cell>
          <cell r="I42">
            <v>0.35</v>
          </cell>
          <cell r="K42">
            <v>0.35</v>
          </cell>
          <cell r="M42">
            <v>0.35</v>
          </cell>
          <cell r="O42">
            <v>0.35</v>
          </cell>
          <cell r="Q42">
            <v>0.35</v>
          </cell>
          <cell r="S42">
            <v>0.35</v>
          </cell>
          <cell r="U42">
            <v>0.35</v>
          </cell>
          <cell r="W42">
            <v>0.35</v>
          </cell>
          <cell r="Y42">
            <v>0.35</v>
          </cell>
          <cell r="AA42">
            <v>0.35</v>
          </cell>
          <cell r="AC42">
            <v>0.35</v>
          </cell>
          <cell r="AE42">
            <v>0.35</v>
          </cell>
          <cell r="AG42">
            <v>0.35</v>
          </cell>
          <cell r="AI42">
            <v>0.35</v>
          </cell>
          <cell r="AK42">
            <v>0.35</v>
          </cell>
        </row>
        <row r="43">
          <cell r="A43" t="str">
            <v>Federal Income Tax</v>
          </cell>
          <cell r="B43" t="e">
            <v>#REF!</v>
          </cell>
          <cell r="E43">
            <v>2130041.1150234817</v>
          </cell>
          <cell r="G43">
            <v>758522.94629495998</v>
          </cell>
          <cell r="I43">
            <v>676437.81734374992</v>
          </cell>
          <cell r="K43">
            <v>11142408.874694999</v>
          </cell>
          <cell r="M43">
            <v>221051.05281798</v>
          </cell>
          <cell r="O43">
            <v>2963494.0356641803</v>
          </cell>
          <cell r="Q43">
            <v>3149137.0623019994</v>
          </cell>
          <cell r="S43">
            <v>651487.41503999999</v>
          </cell>
          <cell r="U43">
            <v>101887.32399999999</v>
          </cell>
          <cell r="W43">
            <v>1134469.2072174998</v>
          </cell>
          <cell r="Y43">
            <v>-278163.37048499996</v>
          </cell>
          <cell r="AA43">
            <v>-49363.748087499989</v>
          </cell>
          <cell r="AC43">
            <v>-455401.71309241652</v>
          </cell>
          <cell r="AE43">
            <v>594433.71246874996</v>
          </cell>
          <cell r="AG43">
            <v>1545808.1689410559</v>
          </cell>
          <cell r="AI43">
            <v>-32724.999999999996</v>
          </cell>
          <cell r="AK43">
            <v>333640.28154624993</v>
          </cell>
        </row>
        <row r="44">
          <cell r="A44" t="str">
            <v>Less:  Tax Credits</v>
          </cell>
          <cell r="B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0</v>
          </cell>
          <cell r="S44">
            <v>0</v>
          </cell>
          <cell r="U44">
            <v>0</v>
          </cell>
          <cell r="W44">
            <v>0</v>
          </cell>
          <cell r="Y44">
            <v>0</v>
          </cell>
          <cell r="AA44">
            <v>0</v>
          </cell>
          <cell r="AC44">
            <v>0</v>
          </cell>
          <cell r="AE44">
            <v>0</v>
          </cell>
          <cell r="AG44">
            <v>0</v>
          </cell>
          <cell r="AI44">
            <v>0</v>
          </cell>
          <cell r="AK44">
            <v>0</v>
          </cell>
        </row>
        <row r="45">
          <cell r="A45" t="str">
            <v>Net Federal Income Tax</v>
          </cell>
          <cell r="B45" t="e">
            <v>#REF!</v>
          </cell>
          <cell r="E45">
            <v>2130041.1150234817</v>
          </cell>
          <cell r="G45">
            <v>758522.94629495998</v>
          </cell>
          <cell r="I45">
            <v>676437.81734374992</v>
          </cell>
          <cell r="K45">
            <v>11142408.874694999</v>
          </cell>
          <cell r="M45">
            <v>221051.05281798</v>
          </cell>
          <cell r="O45">
            <v>2963494.0356641803</v>
          </cell>
          <cell r="Q45">
            <v>3149137.0623019994</v>
          </cell>
          <cell r="S45">
            <v>651487.41503999999</v>
          </cell>
          <cell r="U45">
            <v>101887.32399999999</v>
          </cell>
          <cell r="W45">
            <v>1134469.2072174998</v>
          </cell>
          <cell r="Y45">
            <v>-278163.37048499996</v>
          </cell>
          <cell r="AA45">
            <v>-49363.748087499989</v>
          </cell>
          <cell r="AC45">
            <v>-455401.71309241652</v>
          </cell>
          <cell r="AE45">
            <v>594433.71246874996</v>
          </cell>
          <cell r="AG45">
            <v>1545808.1689410559</v>
          </cell>
          <cell r="AI45">
            <v>-32724.999999999996</v>
          </cell>
          <cell r="AK45">
            <v>333640.28154624993</v>
          </cell>
        </row>
        <row r="47">
          <cell r="A47" t="str">
            <v>Difference from F/S:          STATE</v>
          </cell>
          <cell r="B47">
            <v>7387864</v>
          </cell>
          <cell r="C47" t="str">
            <v>(A)</v>
          </cell>
          <cell r="E47">
            <v>-4230885</v>
          </cell>
          <cell r="G47">
            <v>-939237</v>
          </cell>
          <cell r="I47">
            <v>-255745</v>
          </cell>
          <cell r="K47">
            <v>-3933604</v>
          </cell>
          <cell r="M47">
            <v>60872</v>
          </cell>
          <cell r="O47">
            <v>-1066113</v>
          </cell>
          <cell r="Q47">
            <v>-1099410</v>
          </cell>
          <cell r="S47">
            <v>-189351</v>
          </cell>
          <cell r="U47">
            <v>-124334</v>
          </cell>
          <cell r="W47">
            <v>-531515</v>
          </cell>
          <cell r="Y47">
            <v>8596</v>
          </cell>
          <cell r="AA47">
            <v>-33873</v>
          </cell>
          <cell r="AC47">
            <v>323149</v>
          </cell>
          <cell r="AE47">
            <v>-132097</v>
          </cell>
          <cell r="AG47">
            <v>-1130189</v>
          </cell>
          <cell r="AI47">
            <v>13000</v>
          </cell>
          <cell r="AK47">
            <v>-199029</v>
          </cell>
        </row>
        <row r="48">
          <cell r="A48" t="str">
            <v>FEDERAL</v>
          </cell>
          <cell r="B48" t="e">
            <v>#REF!</v>
          </cell>
          <cell r="C48" t="str">
            <v>(B)</v>
          </cell>
          <cell r="E48">
            <v>-1597965</v>
          </cell>
          <cell r="G48">
            <v>417574</v>
          </cell>
          <cell r="I48">
            <v>-304033</v>
          </cell>
          <cell r="K48">
            <v>1341599</v>
          </cell>
          <cell r="M48">
            <v>-301550</v>
          </cell>
          <cell r="O48">
            <v>1536990</v>
          </cell>
          <cell r="Q48">
            <v>1551584</v>
          </cell>
          <cell r="S48">
            <v>2746</v>
          </cell>
          <cell r="U48">
            <v>56504</v>
          </cell>
          <cell r="W48">
            <v>-339994</v>
          </cell>
          <cell r="Y48">
            <v>149495</v>
          </cell>
          <cell r="AA48">
            <v>4360</v>
          </cell>
          <cell r="AC48">
            <v>307954</v>
          </cell>
          <cell r="AE48">
            <v>-469514</v>
          </cell>
          <cell r="AG48">
            <v>193447</v>
          </cell>
          <cell r="AI48">
            <v>-4550</v>
          </cell>
          <cell r="AK48">
            <v>83868</v>
          </cell>
        </row>
        <row r="49">
          <cell r="A49" t="str">
            <v>Provisions per Consol. T/B :</v>
          </cell>
          <cell r="E49" t="str">
            <v xml:space="preserve"> </v>
          </cell>
        </row>
        <row r="50">
          <cell r="A50" t="str">
            <v xml:space="preserve">   Current FIT Tax/(Benefit) 9000</v>
          </cell>
          <cell r="B50">
            <v>-318173474</v>
          </cell>
          <cell r="C50" t="str">
            <v>F/S</v>
          </cell>
          <cell r="E50">
            <v>532077</v>
          </cell>
          <cell r="G50">
            <v>1176097</v>
          </cell>
          <cell r="I50">
            <v>372405</v>
          </cell>
          <cell r="K50">
            <v>12484008</v>
          </cell>
          <cell r="M50">
            <v>-80498</v>
          </cell>
          <cell r="O50">
            <v>4500485</v>
          </cell>
          <cell r="Q50">
            <v>4700722</v>
          </cell>
          <cell r="S50">
            <v>654234</v>
          </cell>
          <cell r="U50">
            <v>158392</v>
          </cell>
          <cell r="W50">
            <v>794476</v>
          </cell>
          <cell r="Y50">
            <v>-128668</v>
          </cell>
          <cell r="AA50">
            <v>-45003</v>
          </cell>
          <cell r="AC50">
            <v>-147447</v>
          </cell>
          <cell r="AE50">
            <v>124920</v>
          </cell>
          <cell r="AG50">
            <v>1739256</v>
          </cell>
          <cell r="AI50">
            <v>-37275</v>
          </cell>
          <cell r="AK50">
            <v>417509</v>
          </cell>
        </row>
        <row r="51">
          <cell r="A51" t="str">
            <v xml:space="preserve">   Current SIT Tax/(Benefit) 9050</v>
          </cell>
          <cell r="B51">
            <v>-31134973</v>
          </cell>
          <cell r="C51" t="str">
            <v>F/S</v>
          </cell>
          <cell r="E51">
            <v>-3807805</v>
          </cell>
          <cell r="G51">
            <v>-788575</v>
          </cell>
          <cell r="I51">
            <v>-121387</v>
          </cell>
          <cell r="K51">
            <v>-1720291</v>
          </cell>
          <cell r="M51">
            <v>104779</v>
          </cell>
          <cell r="O51">
            <v>-477489</v>
          </cell>
          <cell r="Q51">
            <v>-473912</v>
          </cell>
          <cell r="S51">
            <v>-59949</v>
          </cell>
          <cell r="U51">
            <v>-104096</v>
          </cell>
          <cell r="W51">
            <v>-306181</v>
          </cell>
          <cell r="Y51">
            <v>-46654</v>
          </cell>
          <cell r="AA51">
            <v>-43677</v>
          </cell>
          <cell r="AC51">
            <v>232695</v>
          </cell>
          <cell r="AE51">
            <v>-14027</v>
          </cell>
          <cell r="AG51">
            <v>-823153</v>
          </cell>
          <cell r="AI51">
            <v>6500</v>
          </cell>
          <cell r="AK51">
            <v>-127646</v>
          </cell>
        </row>
        <row r="52">
          <cell r="A52" t="str">
            <v xml:space="preserve">   Deferred FIT Tax/(Benefit) 9025</v>
          </cell>
          <cell r="B52">
            <v>397200478</v>
          </cell>
          <cell r="C52" t="str">
            <v>F/S</v>
          </cell>
          <cell r="E52">
            <v>2423380</v>
          </cell>
          <cell r="G52">
            <v>322787</v>
          </cell>
          <cell r="I52">
            <v>295168</v>
          </cell>
          <cell r="K52">
            <v>507168</v>
          </cell>
          <cell r="M52">
            <v>-374688</v>
          </cell>
          <cell r="O52">
            <v>-2927101</v>
          </cell>
          <cell r="Q52">
            <v>-3064400</v>
          </cell>
          <cell r="S52">
            <v>24574</v>
          </cell>
          <cell r="U52">
            <v>167138</v>
          </cell>
          <cell r="W52">
            <v>-336043</v>
          </cell>
          <cell r="Y52">
            <v>322699</v>
          </cell>
          <cell r="AA52">
            <v>-301453</v>
          </cell>
          <cell r="AC52">
            <v>4846925</v>
          </cell>
          <cell r="AE52">
            <v>-77781</v>
          </cell>
          <cell r="AG52">
            <v>-1344815</v>
          </cell>
          <cell r="AI52">
            <v>-31371</v>
          </cell>
          <cell r="AK52">
            <v>-158450</v>
          </cell>
        </row>
        <row r="53">
          <cell r="A53" t="str">
            <v xml:space="preserve">   Deferred SIT Tax/(Benefit) 9026</v>
          </cell>
          <cell r="B53">
            <v>47461987</v>
          </cell>
          <cell r="C53" t="str">
            <v>F/S</v>
          </cell>
          <cell r="E53">
            <v>-13825637</v>
          </cell>
          <cell r="G53">
            <v>64113</v>
          </cell>
          <cell r="I53">
            <v>58627</v>
          </cell>
          <cell r="K53">
            <v>100736</v>
          </cell>
          <cell r="M53">
            <v>-74422</v>
          </cell>
          <cell r="O53">
            <v>-581395</v>
          </cell>
          <cell r="Q53">
            <v>-608666</v>
          </cell>
          <cell r="S53">
            <v>4881</v>
          </cell>
          <cell r="U53">
            <v>0</v>
          </cell>
          <cell r="W53">
            <v>-66747</v>
          </cell>
          <cell r="Y53">
            <v>64096</v>
          </cell>
          <cell r="AA53">
            <v>-59876</v>
          </cell>
          <cell r="AC53">
            <v>962720</v>
          </cell>
          <cell r="AE53">
            <v>-15449</v>
          </cell>
          <cell r="AG53">
            <v>-267114</v>
          </cell>
          <cell r="AI53">
            <v>-6232</v>
          </cell>
          <cell r="AK53">
            <v>-36585</v>
          </cell>
        </row>
        <row r="55">
          <cell r="A55" t="str">
            <v xml:space="preserve">   2001/2002 Tax True up</v>
          </cell>
          <cell r="B55">
            <v>502672</v>
          </cell>
          <cell r="E55">
            <v>-16773733</v>
          </cell>
          <cell r="G55">
            <v>-577237</v>
          </cell>
          <cell r="I55">
            <v>-116445</v>
          </cell>
          <cell r="K55">
            <v>-5318773</v>
          </cell>
          <cell r="M55">
            <v>-297383</v>
          </cell>
          <cell r="O55">
            <v>-1475460</v>
          </cell>
          <cell r="Q55">
            <v>-1439785</v>
          </cell>
          <cell r="S55">
            <v>-115275</v>
          </cell>
          <cell r="U55">
            <v>99310</v>
          </cell>
          <cell r="W55">
            <v>530765</v>
          </cell>
          <cell r="Y55">
            <v>-4421</v>
          </cell>
          <cell r="AA55">
            <v>-398469</v>
          </cell>
          <cell r="AC55">
            <v>179267</v>
          </cell>
          <cell r="AE55">
            <v>209</v>
          </cell>
          <cell r="AG55">
            <v>-919265</v>
          </cell>
          <cell r="AI55">
            <v>8450</v>
          </cell>
          <cell r="AK55">
            <v>-90689</v>
          </cell>
        </row>
        <row r="56">
          <cell r="E56" t="str">
            <v xml:space="preserve"> </v>
          </cell>
          <cell r="AE56" t="str">
            <v xml:space="preserve"> </v>
          </cell>
        </row>
        <row r="57">
          <cell r="A57" t="str">
            <v xml:space="preserve">   Net Income/(Loss) Before Tax</v>
          </cell>
          <cell r="B57">
            <v>237554799.34286267</v>
          </cell>
          <cell r="E57">
            <v>5962527.835</v>
          </cell>
          <cell r="G57">
            <v>3489820.86</v>
          </cell>
          <cell r="I57">
            <v>1838424</v>
          </cell>
          <cell r="K57">
            <v>42545136.880000003</v>
          </cell>
          <cell r="M57">
            <v>-354189.47</v>
          </cell>
          <cell r="O57">
            <v>5072286.2149999999</v>
          </cell>
          <cell r="Q57">
            <v>5081452.4800000004</v>
          </cell>
          <cell r="S57">
            <v>1883623</v>
          </cell>
          <cell r="U57">
            <v>313146</v>
          </cell>
          <cell r="W57">
            <v>-1258794.3700000001</v>
          </cell>
          <cell r="Y57">
            <v>541892.89</v>
          </cell>
          <cell r="AA57">
            <v>-131519.54999999999</v>
          </cell>
          <cell r="AC57">
            <v>14571848.899999999</v>
          </cell>
          <cell r="AE57">
            <v>44151</v>
          </cell>
          <cell r="AG57">
            <v>569635.35818181816</v>
          </cell>
          <cell r="AI57">
            <v>-195840</v>
          </cell>
          <cell r="AK57">
            <v>472953.9527272727</v>
          </cell>
        </row>
        <row r="58">
          <cell r="A58" t="str">
            <v xml:space="preserve">   Net FIT &amp; SIT Tax/(Benefit)</v>
          </cell>
          <cell r="B58">
            <v>95354018</v>
          </cell>
          <cell r="E58">
            <v>-14677985</v>
          </cell>
          <cell r="G58">
            <v>774422</v>
          </cell>
          <cell r="I58">
            <v>604813</v>
          </cell>
          <cell r="K58">
            <v>11371621</v>
          </cell>
          <cell r="M58">
            <v>-424829</v>
          </cell>
          <cell r="O58">
            <v>514500</v>
          </cell>
          <cell r="Q58">
            <v>553744</v>
          </cell>
          <cell r="S58">
            <v>623740</v>
          </cell>
          <cell r="U58">
            <v>221434</v>
          </cell>
          <cell r="W58">
            <v>85505</v>
          </cell>
          <cell r="Y58">
            <v>211473</v>
          </cell>
          <cell r="AA58">
            <v>-450009</v>
          </cell>
          <cell r="AC58">
            <v>5894893</v>
          </cell>
          <cell r="AE58">
            <v>17663</v>
          </cell>
          <cell r="AG58">
            <v>-695826</v>
          </cell>
          <cell r="AI58">
            <v>-68378</v>
          </cell>
          <cell r="AK58">
            <v>94828</v>
          </cell>
        </row>
        <row r="59">
          <cell r="E59" t="str">
            <v xml:space="preserve"> </v>
          </cell>
        </row>
        <row r="60">
          <cell r="A60" t="str">
            <v xml:space="preserve">   Effective Rate</v>
          </cell>
          <cell r="B60">
            <v>0.40139798591219206</v>
          </cell>
          <cell r="E60">
            <v>-2.4617050697592258</v>
          </cell>
          <cell r="G60">
            <v>0.22190881167464854</v>
          </cell>
          <cell r="I60">
            <v>0.32898449976719191</v>
          </cell>
          <cell r="K60">
            <v>0.26728368584343826</v>
          </cell>
          <cell r="M60">
            <v>1.1994399494711123</v>
          </cell>
          <cell r="O60">
            <v>0.10143355051189673</v>
          </cell>
          <cell r="Q60">
            <v>0.10897356655001129</v>
          </cell>
          <cell r="S60">
            <v>0.33113844967915557</v>
          </cell>
          <cell r="U60">
            <v>0.70712702700976537</v>
          </cell>
          <cell r="W60">
            <v>-6.7926106151872917E-2</v>
          </cell>
          <cell r="Y60">
            <v>0.39024870763666969</v>
          </cell>
          <cell r="AA60">
            <v>3.4216129845334784</v>
          </cell>
          <cell r="AC60">
            <v>0.40453981100504005</v>
          </cell>
          <cell r="AE60">
            <v>0.40005888881339041</v>
          </cell>
          <cell r="AG60">
            <v>-1.2215288078692332</v>
          </cell>
          <cell r="AI60">
            <v>0.34915236928104576</v>
          </cell>
          <cell r="AK60">
            <v>0.20050154873043685</v>
          </cell>
        </row>
        <row r="61">
          <cell r="A61" t="str">
            <v xml:space="preserve">   Effective Rate w/o PTC's</v>
          </cell>
          <cell r="B61">
            <v>0.40139798591219206</v>
          </cell>
          <cell r="E61">
            <v>-2.4617050697592258</v>
          </cell>
          <cell r="G61">
            <v>0.22190881167464854</v>
          </cell>
          <cell r="I61">
            <v>0.32898449976719191</v>
          </cell>
          <cell r="K61">
            <v>0.26728368584343826</v>
          </cell>
          <cell r="M61">
            <v>1.1994399494711123</v>
          </cell>
          <cell r="O61">
            <v>0.10143355051189673</v>
          </cell>
          <cell r="Q61">
            <v>0.10897356655001129</v>
          </cell>
          <cell r="S61">
            <v>0.33113844967915557</v>
          </cell>
          <cell r="U61">
            <v>0.70712702700976537</v>
          </cell>
          <cell r="W61">
            <v>-6.7926106151872917E-2</v>
          </cell>
          <cell r="Y61">
            <v>0.39024870763666969</v>
          </cell>
          <cell r="AA61">
            <v>3.4216129845334784</v>
          </cell>
          <cell r="AC61">
            <v>0.40453981100504005</v>
          </cell>
          <cell r="AE61">
            <v>0.40005888881339041</v>
          </cell>
          <cell r="AG61">
            <v>-1.2215288078692332</v>
          </cell>
          <cell r="AI61">
            <v>0.34915236928104576</v>
          </cell>
          <cell r="AK61">
            <v>0.20050154873043685</v>
          </cell>
        </row>
        <row r="62">
          <cell r="A62" t="str">
            <v xml:space="preserve">   Effective Rate w/o PTC's &amp; Items not Tax Eff.</v>
          </cell>
          <cell r="B62">
            <v>0.40188354040699453</v>
          </cell>
          <cell r="E62">
            <v>-2.5490906973206151</v>
          </cell>
          <cell r="G62">
            <v>0.22190874808721614</v>
          </cell>
          <cell r="I62">
            <v>0.32892241611380646</v>
          </cell>
          <cell r="K62">
            <v>0.26728368584343826</v>
          </cell>
          <cell r="M62">
            <v>1.3075263471811174</v>
          </cell>
          <cell r="O62">
            <v>0.10141549589334606</v>
          </cell>
          <cell r="Q62">
            <v>0.10895553398856454</v>
          </cell>
          <cell r="S62">
            <v>0.33106515785227492</v>
          </cell>
          <cell r="U62">
            <v>0.71121974407729072</v>
          </cell>
          <cell r="W62">
            <v>-7.5325353241814053E-2</v>
          </cell>
          <cell r="Y62">
            <v>0.38421770799719451</v>
          </cell>
          <cell r="AA62">
            <v>3.4249202104685543</v>
          </cell>
          <cell r="AC62">
            <v>0.4045526928603746</v>
          </cell>
          <cell r="AE62">
            <v>0.39695702984537934</v>
          </cell>
          <cell r="AG62">
            <v>-1.2215288078692332</v>
          </cell>
          <cell r="AI62">
            <v>0.34915236928104576</v>
          </cell>
          <cell r="AK62">
            <v>0.20050154873043685</v>
          </cell>
        </row>
        <row r="63">
          <cell r="A63" t="str">
            <v xml:space="preserve">   Effective Rate w/o PTC's, Items not Tax Eff.     &amp; 2000 Tax true up</v>
          </cell>
          <cell r="B63">
            <v>0.39976495529374356</v>
          </cell>
          <cell r="E63">
            <v>0.36396356384941697</v>
          </cell>
          <cell r="G63">
            <v>0.38731461209885371</v>
          </cell>
          <cell r="I63">
            <v>0.39225004092407373</v>
          </cell>
          <cell r="K63">
            <v>0.39229851456526793</v>
          </cell>
          <cell r="M63">
            <v>0.3922495941728194</v>
          </cell>
          <cell r="O63">
            <v>0.3922503016674887</v>
          </cell>
          <cell r="Q63">
            <v>0.39224987849383303</v>
          </cell>
          <cell r="S63">
            <v>0.39225016454003098</v>
          </cell>
          <cell r="U63">
            <v>0.39224780307312812</v>
          </cell>
          <cell r="W63">
            <v>0.3922503571071882</v>
          </cell>
          <cell r="Y63">
            <v>0.39225006431244802</v>
          </cell>
          <cell r="AA63">
            <v>0.39225968291200686</v>
          </cell>
          <cell r="AC63">
            <v>0.39225001873363463</v>
          </cell>
          <cell r="AE63">
            <v>0.39225997842502697</v>
          </cell>
          <cell r="AG63">
            <v>0.39224917623298583</v>
          </cell>
          <cell r="AI63">
            <v>0.39229983660130718</v>
          </cell>
          <cell r="AK63">
            <v>0.39225171695938388</v>
          </cell>
        </row>
        <row r="64">
          <cell r="A64" t="str">
            <v>Federal Tax Rate Reconciliation</v>
          </cell>
        </row>
        <row r="66">
          <cell r="A66" t="str">
            <v>Net FIT Tax/(Benefit)</v>
          </cell>
        </row>
        <row r="68">
          <cell r="A68" t="str">
            <v>Net Income/(Loss) Before Tax</v>
          </cell>
        </row>
        <row r="69">
          <cell r="A69" t="str">
            <v>Less: Net SIT Tax/(Benefit)</v>
          </cell>
        </row>
        <row r="70">
          <cell r="A70" t="str">
            <v>Plus: Items Not Tax Effected</v>
          </cell>
        </row>
        <row r="71">
          <cell r="A71" t="str">
            <v>Permanent Differences</v>
          </cell>
        </row>
        <row r="72">
          <cell r="A72" t="str">
            <v>2001 Tax true up</v>
          </cell>
        </row>
        <row r="73">
          <cell r="A73" t="str">
            <v>Other -</v>
          </cell>
        </row>
        <row r="74">
          <cell r="A74" t="str">
            <v>Leveraged lease activity</v>
          </cell>
        </row>
        <row r="75">
          <cell r="A75" t="str">
            <v>Other - PTC's</v>
          </cell>
        </row>
        <row r="76">
          <cell r="A76" t="str">
            <v>Federal Net Income/(Loss) Before Tax</v>
          </cell>
        </row>
        <row r="78">
          <cell r="A78" t="str">
            <v xml:space="preserve">   Effective Rate w/o PTC's </v>
          </cell>
        </row>
        <row r="79">
          <cell r="A79" t="str">
            <v xml:space="preserve">     &amp; Mojave 3/5 lease effect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2011 Provision"/>
      <sheetName val="7 Year - Restoration"/>
      <sheetName val="20 Year - Casualty"/>
      <sheetName val="20 yrs - Fossil Repairs"/>
      <sheetName val="15 yrs -Nuclear Repairs"/>
      <sheetName val="20 yrs - Distribution Repairs"/>
      <sheetName val="15 yrs - Transmission Repairs "/>
      <sheetName val="Restoration - Detail"/>
      <sheetName val="TaxStream IRS Items Only"/>
      <sheetName val="Reporting Dataset Balances"/>
      <sheetName val="7 Year - FE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D33">
            <v>137825238.94999999</v>
          </cell>
        </row>
        <row r="34">
          <cell r="D34">
            <v>137825238.94999999</v>
          </cell>
        </row>
      </sheetData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ver"/>
      <sheetName val="Assum"/>
      <sheetName val="CON"/>
      <sheetName val="Int"/>
      <sheetName val="tax"/>
      <sheetName val="reports"/>
      <sheetName val="Master"/>
      <sheetName val="corp"/>
      <sheetName val="elim"/>
      <sheetName val="ConBeg"/>
      <sheetName val="San"/>
      <sheetName val="Bly"/>
      <sheetName val="King"/>
      <sheetName val="Gray"/>
      <sheetName val="cer"/>
      <sheetName val="mac"/>
      <sheetName val="dos"/>
      <sheetName val="Ben"/>
      <sheetName val="lam"/>
      <sheetName val="mh5"/>
      <sheetName val="sou"/>
      <sheetName val="van"/>
      <sheetName val="Ris"/>
      <sheetName val="Woo"/>
      <sheetName val="mh7"/>
      <sheetName val="Cah"/>
      <sheetName val="Mnt"/>
      <sheetName val="Sta"/>
      <sheetName val="phi"/>
      <sheetName val="Lin"/>
      <sheetName val="Idc"/>
      <sheetName val="Big"/>
      <sheetName val="EV1"/>
      <sheetName val="Rio"/>
      <sheetName val="ConEnd"/>
      <sheetName val="UPBeg"/>
      <sheetName val="alt"/>
      <sheetName val="cam"/>
      <sheetName val="dou"/>
      <sheetName val="eas"/>
      <sheetName val="gre"/>
      <sheetName val="hig"/>
      <sheetName val="ker"/>
      <sheetName val="m16"/>
      <sheetName val="pac"/>
      <sheetName val="pos"/>
      <sheetName val="rid"/>
      <sheetName val="se8"/>
      <sheetName val="se9"/>
      <sheetName val="sky"/>
      <sheetName val="tpc"/>
      <sheetName val="vic"/>
      <sheetName val="u89"/>
      <sheetName val="u90"/>
      <sheetName val="u91"/>
      <sheetName val="u912"/>
      <sheetName val="u92"/>
      <sheetName val="UPEnd"/>
      <sheetName val="NUPBeg"/>
      <sheetName val="bel"/>
      <sheetName val="bir"/>
      <sheetName val="bra"/>
      <sheetName val="che"/>
      <sheetName val="ebe"/>
      <sheetName val="mam"/>
      <sheetName val="mon"/>
      <sheetName val="mul"/>
      <sheetName val="ter"/>
      <sheetName val="bas"/>
      <sheetName val="NUPEnd"/>
      <sheetName val="mo3"/>
      <sheetName val="Consolidate"/>
      <sheetName val="ASSUME1"/>
      <sheetName val="_OutputSetup_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Interest"/>
      <sheetName val="Depreciation"/>
      <sheetName val="06ITCDEPLITIGATION"/>
      <sheetName val="Alloc of Corp svcs ICC"/>
      <sheetName val="ICC components"/>
      <sheetName val="Total FPL"/>
      <sheetName val="MSC Ratio"/>
      <sheetName val="Repairs Alloc"/>
      <sheetName val="Meals 901"/>
      <sheetName val="Meals 899"/>
      <sheetName val="ICC components (2)"/>
      <sheetName val="2006-revised"/>
      <sheetName val="ICC Alloc"/>
      <sheetName val="bufrs_percentage"/>
      <sheetName val="Removal Costs"/>
      <sheetName val="Deferred Allocation"/>
      <sheetName val="Repair Proj"/>
      <sheetName val="Sheet3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Account</v>
          </cell>
          <cell r="B1" t="str">
            <v>Percentage</v>
          </cell>
        </row>
        <row r="2">
          <cell r="A2">
            <v>407.31099999999998</v>
          </cell>
          <cell r="B2">
            <v>5.1799999999999999E-2</v>
          </cell>
        </row>
        <row r="3">
          <cell r="A3">
            <v>407.41</v>
          </cell>
          <cell r="B3">
            <v>0.14419999999999999</v>
          </cell>
        </row>
        <row r="4">
          <cell r="A4">
            <v>407.41199999999998</v>
          </cell>
          <cell r="B4">
            <v>3.0599999999999999E-2</v>
          </cell>
        </row>
        <row r="5">
          <cell r="A5">
            <v>411.61</v>
          </cell>
          <cell r="B5">
            <v>0</v>
          </cell>
        </row>
        <row r="6">
          <cell r="A6">
            <v>411.71</v>
          </cell>
          <cell r="B6">
            <v>0</v>
          </cell>
        </row>
        <row r="7">
          <cell r="A7">
            <v>426.3</v>
          </cell>
          <cell r="B7">
            <v>0.41070000000000001</v>
          </cell>
        </row>
        <row r="8">
          <cell r="A8">
            <v>426.11</v>
          </cell>
          <cell r="B8">
            <v>0.41070000000000001</v>
          </cell>
        </row>
        <row r="9">
          <cell r="A9">
            <v>426.4</v>
          </cell>
          <cell r="B9">
            <v>0.41070000000000001</v>
          </cell>
        </row>
        <row r="10">
          <cell r="A10">
            <v>426.41</v>
          </cell>
          <cell r="B10">
            <v>0.41070000000000001</v>
          </cell>
        </row>
        <row r="11">
          <cell r="A11">
            <v>426.42</v>
          </cell>
          <cell r="B11">
            <v>0.41070000000000001</v>
          </cell>
        </row>
        <row r="12">
          <cell r="A12">
            <v>431.52</v>
          </cell>
          <cell r="B12">
            <v>0.41070000000000001</v>
          </cell>
        </row>
        <row r="13">
          <cell r="A13">
            <v>431.54</v>
          </cell>
          <cell r="B13">
            <v>0.41070000000000001</v>
          </cell>
        </row>
        <row r="14">
          <cell r="A14">
            <v>500</v>
          </cell>
          <cell r="B14">
            <v>1</v>
          </cell>
        </row>
        <row r="15">
          <cell r="A15">
            <v>501.11500000000001</v>
          </cell>
          <cell r="B15">
            <v>1</v>
          </cell>
        </row>
        <row r="16">
          <cell r="A16">
            <v>501.27</v>
          </cell>
          <cell r="B16">
            <v>0</v>
          </cell>
        </row>
        <row r="17">
          <cell r="A17">
            <v>506.1</v>
          </cell>
          <cell r="B17">
            <v>1</v>
          </cell>
        </row>
        <row r="18">
          <cell r="A18">
            <v>506.96</v>
          </cell>
          <cell r="B18">
            <v>1</v>
          </cell>
        </row>
        <row r="19">
          <cell r="A19">
            <v>517</v>
          </cell>
          <cell r="B19">
            <v>1</v>
          </cell>
        </row>
        <row r="20">
          <cell r="A20">
            <v>524</v>
          </cell>
          <cell r="B20">
            <v>1</v>
          </cell>
        </row>
        <row r="21">
          <cell r="A21">
            <v>528</v>
          </cell>
          <cell r="B21">
            <v>1</v>
          </cell>
        </row>
        <row r="22">
          <cell r="A22">
            <v>547.27099999999996</v>
          </cell>
          <cell r="B22">
            <v>0</v>
          </cell>
        </row>
        <row r="23">
          <cell r="A23">
            <v>588.70000000000005</v>
          </cell>
          <cell r="B23">
            <v>0</v>
          </cell>
        </row>
        <row r="24">
          <cell r="A24">
            <v>901</v>
          </cell>
          <cell r="B24">
            <v>0</v>
          </cell>
        </row>
        <row r="25">
          <cell r="A25">
            <v>907.11</v>
          </cell>
          <cell r="B25">
            <v>0</v>
          </cell>
        </row>
        <row r="26">
          <cell r="A26">
            <v>920.1</v>
          </cell>
          <cell r="B26">
            <v>0.41070000000000001</v>
          </cell>
        </row>
        <row r="27">
          <cell r="A27">
            <v>920.11</v>
          </cell>
          <cell r="B27">
            <v>0.41070000000000001</v>
          </cell>
        </row>
        <row r="28">
          <cell r="A28">
            <v>921.1</v>
          </cell>
          <cell r="B28">
            <v>0.41070000000000001</v>
          </cell>
        </row>
        <row r="29">
          <cell r="A29">
            <v>924</v>
          </cell>
          <cell r="B29">
            <v>0.1389</v>
          </cell>
        </row>
        <row r="30">
          <cell r="A30">
            <v>925.1</v>
          </cell>
          <cell r="B30">
            <v>0.05</v>
          </cell>
        </row>
        <row r="31">
          <cell r="A31">
            <v>925.10199999999998</v>
          </cell>
          <cell r="B31">
            <v>1</v>
          </cell>
        </row>
        <row r="32">
          <cell r="A32">
            <v>925.10299999999995</v>
          </cell>
          <cell r="B32">
            <v>0.49120000000000003</v>
          </cell>
        </row>
        <row r="33">
          <cell r="A33">
            <v>926.11</v>
          </cell>
          <cell r="B33">
            <v>0.41070000000000001</v>
          </cell>
        </row>
        <row r="34">
          <cell r="A34">
            <v>926.14099999999996</v>
          </cell>
          <cell r="B34">
            <v>0.49120000000000003</v>
          </cell>
        </row>
        <row r="35">
          <cell r="A35">
            <v>926.202</v>
          </cell>
          <cell r="B35">
            <v>0.41070000000000001</v>
          </cell>
        </row>
        <row r="36">
          <cell r="A36">
            <v>926.20299999999997</v>
          </cell>
          <cell r="B36">
            <v>0.41070000000000001</v>
          </cell>
        </row>
        <row r="37">
          <cell r="A37">
            <v>926.21199999999999</v>
          </cell>
          <cell r="B37">
            <v>0.41070000000000001</v>
          </cell>
        </row>
        <row r="38">
          <cell r="A38">
            <v>926.3</v>
          </cell>
          <cell r="B38">
            <v>0.41070000000000001</v>
          </cell>
        </row>
        <row r="39">
          <cell r="A39">
            <v>926.30100000000004</v>
          </cell>
          <cell r="B39">
            <v>0.41070000000000001</v>
          </cell>
        </row>
        <row r="40">
          <cell r="A40">
            <v>926.5</v>
          </cell>
          <cell r="B40">
            <v>0.49120000000000003</v>
          </cell>
        </row>
        <row r="41">
          <cell r="A41">
            <v>926.6</v>
          </cell>
          <cell r="B41">
            <v>0.49120000000000003</v>
          </cell>
        </row>
        <row r="42">
          <cell r="A42">
            <v>926.62099999999998</v>
          </cell>
          <cell r="B42">
            <v>0.49120000000000003</v>
          </cell>
        </row>
        <row r="43">
          <cell r="A43">
            <v>926.65</v>
          </cell>
          <cell r="B43">
            <v>0.49120000000000003</v>
          </cell>
        </row>
        <row r="44">
          <cell r="A44">
            <v>926.72</v>
          </cell>
          <cell r="B44">
            <v>0.49120000000000003</v>
          </cell>
        </row>
        <row r="45">
          <cell r="A45">
            <v>930.2</v>
          </cell>
          <cell r="B45">
            <v>0.41070000000000001</v>
          </cell>
        </row>
        <row r="46">
          <cell r="A46">
            <v>930.26</v>
          </cell>
          <cell r="B46">
            <v>0.71379999999999999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C RTE"/>
      <sheetName val="RTE"/>
      <sheetName val="PCP"/>
      <sheetName val="CAM"/>
      <sheetName val="ESM"/>
      <sheetName val="MOS"/>
      <sheetName val="CFC MOJ"/>
      <sheetName val="TPC"/>
      <sheetName val="M89"/>
      <sheetName val="M35"/>
      <sheetName val="M4"/>
      <sheetName val="CFC TX"/>
      <sheetName val="CSW"/>
      <sheetName val="PEC"/>
      <sheetName val="UPT"/>
      <sheetName val="IND"/>
      <sheetName val="DEL"/>
      <sheetName val="GRY"/>
      <sheetName val="HAN"/>
      <sheetName val="STL"/>
      <sheetName val="VAN"/>
      <sheetName val="HWK"/>
      <sheetName val="LK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Entity Status"/>
      <sheetName val="Consol"/>
      <sheetName val="Master"/>
      <sheetName val="Entity Table"/>
      <sheetName val="FED"/>
      <sheetName val="GA,RI,MA,MI,NH,NYS,NYC,NJ,WI,VA"/>
      <sheetName val="OR"/>
      <sheetName val="AL"/>
      <sheetName val="IA"/>
      <sheetName val="FL"/>
      <sheetName val="IL"/>
      <sheetName val="MN"/>
      <sheetName val="PA"/>
      <sheetName val="CA"/>
      <sheetName val="ME"/>
      <sheetName val="FED AMT"/>
      <sheetName val="FED ACE"/>
      <sheetName val="FL AMT"/>
      <sheetName val="FL ACE"/>
      <sheetName val="CA ADS"/>
      <sheetName val="CA ACE"/>
      <sheetName val="ACE No Bonus"/>
      <sheetName val="AMT No Bonus"/>
      <sheetName val="Sheet1"/>
      <sheetName val="State Rules"/>
    </sheetNames>
    <sheetDataSet>
      <sheetData sheetId="0">
        <row r="2">
          <cell r="G2" t="str">
            <v>Prepared By: ----</v>
          </cell>
          <cell r="L2" t="str">
            <v>----</v>
          </cell>
          <cell r="M2" t="str">
            <v>----</v>
          </cell>
          <cell r="O2" t="str">
            <v>----</v>
          </cell>
        </row>
        <row r="3">
          <cell r="L3" t="str">
            <v>JUNO BEACH</v>
          </cell>
          <cell r="M3" t="str">
            <v>ALI BAWN</v>
          </cell>
          <cell r="O3">
            <v>40179</v>
          </cell>
        </row>
        <row r="4">
          <cell r="L4" t="str">
            <v>GO</v>
          </cell>
          <cell r="M4" t="str">
            <v>BRIAN O'DONNELL</v>
          </cell>
          <cell r="O4">
            <v>40180</v>
          </cell>
        </row>
        <row r="5">
          <cell r="M5" t="str">
            <v>DEAN WALCOTT</v>
          </cell>
          <cell r="O5">
            <v>40181</v>
          </cell>
        </row>
        <row r="6">
          <cell r="M6" t="str">
            <v>KAY HOLDEN</v>
          </cell>
          <cell r="O6">
            <v>40182</v>
          </cell>
        </row>
        <row r="7">
          <cell r="L7" t="str">
            <v>----</v>
          </cell>
          <cell r="M7" t="str">
            <v>KIM BOZETARNIK</v>
          </cell>
          <cell r="O7">
            <v>40183</v>
          </cell>
        </row>
        <row r="8">
          <cell r="L8" t="str">
            <v>NOT STARTED</v>
          </cell>
          <cell r="O8">
            <v>40184</v>
          </cell>
        </row>
        <row r="9">
          <cell r="L9" t="str">
            <v>STARTED, NOT COMPLETE</v>
          </cell>
          <cell r="M9" t="str">
            <v>----</v>
          </cell>
          <cell r="O9">
            <v>40185</v>
          </cell>
        </row>
        <row r="10">
          <cell r="L10" t="str">
            <v>COMPLETE, PENDING APPROVAL</v>
          </cell>
          <cell r="M10" t="str">
            <v>KAY HOLDEN</v>
          </cell>
          <cell r="O10">
            <v>40186</v>
          </cell>
        </row>
        <row r="11">
          <cell r="L11" t="str">
            <v>FINAL</v>
          </cell>
          <cell r="M11" t="str">
            <v>KIM BOZETARNIK</v>
          </cell>
          <cell r="O11">
            <v>40187</v>
          </cell>
        </row>
        <row r="12">
          <cell r="O12">
            <v>40188</v>
          </cell>
        </row>
        <row r="13">
          <cell r="M13" t="str">
            <v>----</v>
          </cell>
          <cell r="O13">
            <v>40189</v>
          </cell>
        </row>
        <row r="14">
          <cell r="M14" t="str">
            <v>DON CHASMAR</v>
          </cell>
          <cell r="O14">
            <v>40190</v>
          </cell>
        </row>
        <row r="15">
          <cell r="M15" t="str">
            <v>KIM BOZETARNIK</v>
          </cell>
          <cell r="O15">
            <v>40191</v>
          </cell>
        </row>
        <row r="16">
          <cell r="O16">
            <v>40192</v>
          </cell>
        </row>
        <row r="17">
          <cell r="O17">
            <v>40193</v>
          </cell>
        </row>
        <row r="18">
          <cell r="O18">
            <v>40194</v>
          </cell>
        </row>
        <row r="19">
          <cell r="O19">
            <v>40195</v>
          </cell>
        </row>
        <row r="20">
          <cell r="O20">
            <v>40196</v>
          </cell>
        </row>
        <row r="21">
          <cell r="O21">
            <v>40197</v>
          </cell>
        </row>
        <row r="22">
          <cell r="O22">
            <v>40198</v>
          </cell>
        </row>
        <row r="23">
          <cell r="O23">
            <v>40199</v>
          </cell>
        </row>
        <row r="24">
          <cell r="O24">
            <v>40200</v>
          </cell>
        </row>
        <row r="25">
          <cell r="O25">
            <v>40201</v>
          </cell>
        </row>
        <row r="26">
          <cell r="O26">
            <v>40202</v>
          </cell>
        </row>
        <row r="27">
          <cell r="O27">
            <v>40203</v>
          </cell>
        </row>
        <row r="28">
          <cell r="O28">
            <v>40204</v>
          </cell>
        </row>
        <row r="29">
          <cell r="O29">
            <v>40205</v>
          </cell>
        </row>
        <row r="30">
          <cell r="O30">
            <v>40206</v>
          </cell>
        </row>
        <row r="31">
          <cell r="O31">
            <v>40207</v>
          </cell>
        </row>
        <row r="32">
          <cell r="O32">
            <v>40208</v>
          </cell>
        </row>
        <row r="33">
          <cell r="O33">
            <v>40209</v>
          </cell>
        </row>
        <row r="34">
          <cell r="O34">
            <v>40210</v>
          </cell>
        </row>
        <row r="35">
          <cell r="O35">
            <v>40211</v>
          </cell>
        </row>
        <row r="36">
          <cell r="O36">
            <v>40212</v>
          </cell>
        </row>
        <row r="37">
          <cell r="O37">
            <v>40213</v>
          </cell>
        </row>
        <row r="38">
          <cell r="O38">
            <v>40214</v>
          </cell>
        </row>
        <row r="39">
          <cell r="O39">
            <v>40215</v>
          </cell>
        </row>
        <row r="40">
          <cell r="O40">
            <v>40216</v>
          </cell>
        </row>
        <row r="41">
          <cell r="O41">
            <v>40217</v>
          </cell>
        </row>
        <row r="42">
          <cell r="O42">
            <v>40218</v>
          </cell>
        </row>
        <row r="43">
          <cell r="O43">
            <v>40219</v>
          </cell>
        </row>
        <row r="44">
          <cell r="O44">
            <v>40220</v>
          </cell>
        </row>
        <row r="45">
          <cell r="O45">
            <v>40221</v>
          </cell>
        </row>
        <row r="46">
          <cell r="O46">
            <v>40222</v>
          </cell>
        </row>
        <row r="47">
          <cell r="O47">
            <v>40223</v>
          </cell>
        </row>
        <row r="48">
          <cell r="O48">
            <v>40224</v>
          </cell>
        </row>
        <row r="49">
          <cell r="O49">
            <v>40225</v>
          </cell>
        </row>
        <row r="50">
          <cell r="O50">
            <v>40226</v>
          </cell>
        </row>
        <row r="51">
          <cell r="O51">
            <v>40227</v>
          </cell>
        </row>
        <row r="52">
          <cell r="O52">
            <v>40228</v>
          </cell>
        </row>
        <row r="53">
          <cell r="O53">
            <v>40229</v>
          </cell>
        </row>
        <row r="54">
          <cell r="O54">
            <v>40230</v>
          </cell>
        </row>
        <row r="55">
          <cell r="O55">
            <v>40231</v>
          </cell>
        </row>
        <row r="56">
          <cell r="O56">
            <v>40232</v>
          </cell>
        </row>
        <row r="57">
          <cell r="O57">
            <v>40233</v>
          </cell>
        </row>
        <row r="58">
          <cell r="O58">
            <v>40234</v>
          </cell>
        </row>
        <row r="59">
          <cell r="O59">
            <v>40235</v>
          </cell>
        </row>
        <row r="60">
          <cell r="O60">
            <v>40236</v>
          </cell>
        </row>
        <row r="61">
          <cell r="O61">
            <v>40237</v>
          </cell>
        </row>
        <row r="62">
          <cell r="O62">
            <v>40238</v>
          </cell>
        </row>
        <row r="63">
          <cell r="O63">
            <v>40239</v>
          </cell>
        </row>
        <row r="64">
          <cell r="O64">
            <v>40240</v>
          </cell>
        </row>
        <row r="65">
          <cell r="O65">
            <v>40241</v>
          </cell>
        </row>
        <row r="66">
          <cell r="O66">
            <v>40242</v>
          </cell>
        </row>
        <row r="67">
          <cell r="O67">
            <v>40243</v>
          </cell>
        </row>
        <row r="68">
          <cell r="O68">
            <v>40244</v>
          </cell>
        </row>
        <row r="69">
          <cell r="O69">
            <v>40245</v>
          </cell>
        </row>
        <row r="70">
          <cell r="O70">
            <v>40246</v>
          </cell>
        </row>
        <row r="71">
          <cell r="O71">
            <v>40247</v>
          </cell>
        </row>
        <row r="72">
          <cell r="O72">
            <v>40248</v>
          </cell>
        </row>
        <row r="73">
          <cell r="O73">
            <v>40249</v>
          </cell>
        </row>
        <row r="74">
          <cell r="O74">
            <v>40250</v>
          </cell>
        </row>
        <row r="75">
          <cell r="O75">
            <v>40251</v>
          </cell>
        </row>
        <row r="76">
          <cell r="O76">
            <v>40252</v>
          </cell>
        </row>
        <row r="77">
          <cell r="O77">
            <v>40253</v>
          </cell>
        </row>
        <row r="78">
          <cell r="O78">
            <v>40254</v>
          </cell>
        </row>
        <row r="79">
          <cell r="O79">
            <v>40255</v>
          </cell>
        </row>
        <row r="80">
          <cell r="O80">
            <v>40256</v>
          </cell>
        </row>
        <row r="81">
          <cell r="O81">
            <v>40257</v>
          </cell>
        </row>
        <row r="82">
          <cell r="O82">
            <v>40258</v>
          </cell>
        </row>
        <row r="83">
          <cell r="O83">
            <v>40259</v>
          </cell>
        </row>
        <row r="84">
          <cell r="O84">
            <v>40260</v>
          </cell>
        </row>
        <row r="85">
          <cell r="O85">
            <v>40261</v>
          </cell>
        </row>
        <row r="86">
          <cell r="O86">
            <v>40262</v>
          </cell>
        </row>
        <row r="87">
          <cell r="O87">
            <v>40263</v>
          </cell>
        </row>
        <row r="88">
          <cell r="O88">
            <v>40264</v>
          </cell>
        </row>
        <row r="89">
          <cell r="O89">
            <v>40265</v>
          </cell>
        </row>
        <row r="90">
          <cell r="O90">
            <v>40266</v>
          </cell>
        </row>
        <row r="91">
          <cell r="O91">
            <v>40267</v>
          </cell>
        </row>
        <row r="92">
          <cell r="O92">
            <v>40268</v>
          </cell>
        </row>
        <row r="93">
          <cell r="O93">
            <v>40269</v>
          </cell>
        </row>
        <row r="94">
          <cell r="O94">
            <v>40270</v>
          </cell>
        </row>
        <row r="95">
          <cell r="O95">
            <v>40271</v>
          </cell>
        </row>
        <row r="96">
          <cell r="O96">
            <v>40272</v>
          </cell>
        </row>
        <row r="97">
          <cell r="O97">
            <v>40273</v>
          </cell>
        </row>
        <row r="98">
          <cell r="O98">
            <v>40274</v>
          </cell>
        </row>
        <row r="99">
          <cell r="O99">
            <v>40275</v>
          </cell>
        </row>
        <row r="100">
          <cell r="O100">
            <v>40276</v>
          </cell>
        </row>
        <row r="101">
          <cell r="O101">
            <v>40277</v>
          </cell>
        </row>
        <row r="102">
          <cell r="O102">
            <v>40278</v>
          </cell>
        </row>
        <row r="103">
          <cell r="O103">
            <v>40279</v>
          </cell>
        </row>
        <row r="104">
          <cell r="O104">
            <v>40280</v>
          </cell>
        </row>
        <row r="105">
          <cell r="O105">
            <v>40281</v>
          </cell>
        </row>
        <row r="106">
          <cell r="O106">
            <v>40282</v>
          </cell>
        </row>
        <row r="107">
          <cell r="O107">
            <v>40283</v>
          </cell>
        </row>
        <row r="108">
          <cell r="O108">
            <v>40284</v>
          </cell>
        </row>
        <row r="109">
          <cell r="O109">
            <v>40285</v>
          </cell>
        </row>
        <row r="110">
          <cell r="O110">
            <v>40286</v>
          </cell>
        </row>
        <row r="111">
          <cell r="O111">
            <v>40287</v>
          </cell>
        </row>
        <row r="112">
          <cell r="O112">
            <v>40288</v>
          </cell>
        </row>
        <row r="113">
          <cell r="O113">
            <v>40289</v>
          </cell>
        </row>
        <row r="114">
          <cell r="O114">
            <v>40290</v>
          </cell>
        </row>
        <row r="115">
          <cell r="O115">
            <v>40291</v>
          </cell>
        </row>
        <row r="116">
          <cell r="O116">
            <v>40292</v>
          </cell>
        </row>
        <row r="117">
          <cell r="O117">
            <v>40293</v>
          </cell>
        </row>
        <row r="118">
          <cell r="O118">
            <v>40294</v>
          </cell>
        </row>
        <row r="119">
          <cell r="O119">
            <v>40295</v>
          </cell>
        </row>
        <row r="120">
          <cell r="O120">
            <v>40296</v>
          </cell>
        </row>
        <row r="121">
          <cell r="O121">
            <v>40297</v>
          </cell>
        </row>
        <row r="122">
          <cell r="O122">
            <v>40298</v>
          </cell>
        </row>
        <row r="123">
          <cell r="O123">
            <v>40299</v>
          </cell>
        </row>
        <row r="124">
          <cell r="O124">
            <v>40300</v>
          </cell>
        </row>
        <row r="125">
          <cell r="O125">
            <v>40301</v>
          </cell>
        </row>
        <row r="126">
          <cell r="O126">
            <v>40302</v>
          </cell>
        </row>
        <row r="127">
          <cell r="O127">
            <v>40303</v>
          </cell>
        </row>
        <row r="128">
          <cell r="O128">
            <v>40304</v>
          </cell>
        </row>
        <row r="129">
          <cell r="O129">
            <v>40305</v>
          </cell>
        </row>
        <row r="130">
          <cell r="O130">
            <v>40306</v>
          </cell>
        </row>
        <row r="131">
          <cell r="O131">
            <v>40307</v>
          </cell>
        </row>
        <row r="132">
          <cell r="O132">
            <v>40308</v>
          </cell>
        </row>
        <row r="133">
          <cell r="O133">
            <v>40309</v>
          </cell>
        </row>
        <row r="134">
          <cell r="O134">
            <v>40310</v>
          </cell>
        </row>
        <row r="135">
          <cell r="O135">
            <v>40311</v>
          </cell>
        </row>
        <row r="136">
          <cell r="O136">
            <v>40312</v>
          </cell>
        </row>
        <row r="137">
          <cell r="O137">
            <v>40313</v>
          </cell>
        </row>
        <row r="138">
          <cell r="O138">
            <v>40314</v>
          </cell>
        </row>
        <row r="139">
          <cell r="O139">
            <v>40315</v>
          </cell>
        </row>
        <row r="140">
          <cell r="O140">
            <v>40316</v>
          </cell>
        </row>
        <row r="141">
          <cell r="O141">
            <v>40317</v>
          </cell>
        </row>
        <row r="142">
          <cell r="O142">
            <v>40318</v>
          </cell>
        </row>
        <row r="143">
          <cell r="O143">
            <v>40319</v>
          </cell>
        </row>
        <row r="144">
          <cell r="O144">
            <v>40320</v>
          </cell>
        </row>
        <row r="145">
          <cell r="O145">
            <v>40321</v>
          </cell>
        </row>
        <row r="146">
          <cell r="O146">
            <v>40322</v>
          </cell>
        </row>
        <row r="147">
          <cell r="O147">
            <v>40323</v>
          </cell>
        </row>
        <row r="148">
          <cell r="O148">
            <v>40324</v>
          </cell>
        </row>
        <row r="149">
          <cell r="O149">
            <v>40325</v>
          </cell>
        </row>
        <row r="150">
          <cell r="O150">
            <v>40326</v>
          </cell>
        </row>
        <row r="151">
          <cell r="O151">
            <v>40327</v>
          </cell>
        </row>
        <row r="152">
          <cell r="O152">
            <v>40328</v>
          </cell>
        </row>
        <row r="153">
          <cell r="O153">
            <v>40329</v>
          </cell>
        </row>
        <row r="154">
          <cell r="O154">
            <v>40330</v>
          </cell>
        </row>
        <row r="155">
          <cell r="O155">
            <v>40331</v>
          </cell>
        </row>
        <row r="156">
          <cell r="O156">
            <v>40332</v>
          </cell>
        </row>
        <row r="157">
          <cell r="O157">
            <v>40333</v>
          </cell>
        </row>
        <row r="158">
          <cell r="O158">
            <v>40334</v>
          </cell>
        </row>
        <row r="159">
          <cell r="O159">
            <v>40335</v>
          </cell>
        </row>
        <row r="160">
          <cell r="O160">
            <v>40336</v>
          </cell>
        </row>
        <row r="161">
          <cell r="O161">
            <v>40337</v>
          </cell>
        </row>
        <row r="162">
          <cell r="O162">
            <v>40338</v>
          </cell>
        </row>
        <row r="163">
          <cell r="O163">
            <v>40339</v>
          </cell>
        </row>
        <row r="164">
          <cell r="O164">
            <v>40340</v>
          </cell>
        </row>
        <row r="165">
          <cell r="O165">
            <v>40341</v>
          </cell>
        </row>
        <row r="166">
          <cell r="O166">
            <v>40342</v>
          </cell>
        </row>
        <row r="167">
          <cell r="O167">
            <v>40343</v>
          </cell>
        </row>
        <row r="168">
          <cell r="O168">
            <v>40344</v>
          </cell>
        </row>
        <row r="169">
          <cell r="O169">
            <v>40345</v>
          </cell>
        </row>
        <row r="170">
          <cell r="O170">
            <v>40346</v>
          </cell>
        </row>
        <row r="171">
          <cell r="O171">
            <v>40347</v>
          </cell>
        </row>
        <row r="172">
          <cell r="O172">
            <v>40348</v>
          </cell>
        </row>
        <row r="173">
          <cell r="O173">
            <v>40349</v>
          </cell>
        </row>
        <row r="174">
          <cell r="O174">
            <v>40350</v>
          </cell>
        </row>
        <row r="175">
          <cell r="O175">
            <v>40351</v>
          </cell>
        </row>
        <row r="176">
          <cell r="O176">
            <v>40352</v>
          </cell>
        </row>
        <row r="177">
          <cell r="O177">
            <v>40353</v>
          </cell>
        </row>
        <row r="178">
          <cell r="O178">
            <v>40354</v>
          </cell>
        </row>
        <row r="179">
          <cell r="O179">
            <v>40355</v>
          </cell>
        </row>
        <row r="180">
          <cell r="O180">
            <v>40356</v>
          </cell>
        </row>
        <row r="181">
          <cell r="O181">
            <v>40357</v>
          </cell>
        </row>
        <row r="182">
          <cell r="O182">
            <v>40358</v>
          </cell>
        </row>
        <row r="183">
          <cell r="O183">
            <v>40359</v>
          </cell>
        </row>
        <row r="184">
          <cell r="O184">
            <v>40360</v>
          </cell>
        </row>
        <row r="185">
          <cell r="O185">
            <v>40361</v>
          </cell>
        </row>
        <row r="186">
          <cell r="O186">
            <v>40362</v>
          </cell>
        </row>
        <row r="187">
          <cell r="O187">
            <v>40363</v>
          </cell>
        </row>
        <row r="188">
          <cell r="O188">
            <v>40364</v>
          </cell>
        </row>
        <row r="189">
          <cell r="O189">
            <v>40365</v>
          </cell>
        </row>
        <row r="190">
          <cell r="O190">
            <v>40366</v>
          </cell>
        </row>
        <row r="191">
          <cell r="O191">
            <v>40367</v>
          </cell>
        </row>
        <row r="192">
          <cell r="O192">
            <v>40368</v>
          </cell>
        </row>
        <row r="193">
          <cell r="O193">
            <v>40369</v>
          </cell>
        </row>
        <row r="194">
          <cell r="O194">
            <v>40370</v>
          </cell>
        </row>
        <row r="195">
          <cell r="O195">
            <v>40371</v>
          </cell>
        </row>
        <row r="196">
          <cell r="O196">
            <v>40372</v>
          </cell>
        </row>
        <row r="197">
          <cell r="O197">
            <v>40373</v>
          </cell>
        </row>
        <row r="198">
          <cell r="O198">
            <v>40374</v>
          </cell>
        </row>
        <row r="199">
          <cell r="O199">
            <v>40375</v>
          </cell>
        </row>
        <row r="200">
          <cell r="O200">
            <v>40376</v>
          </cell>
        </row>
        <row r="201">
          <cell r="O201">
            <v>40377</v>
          </cell>
        </row>
        <row r="202">
          <cell r="O202">
            <v>40378</v>
          </cell>
        </row>
        <row r="203">
          <cell r="O203">
            <v>40379</v>
          </cell>
        </row>
        <row r="204">
          <cell r="O204">
            <v>40380</v>
          </cell>
        </row>
        <row r="205">
          <cell r="O205">
            <v>40381</v>
          </cell>
        </row>
        <row r="206">
          <cell r="O206">
            <v>40382</v>
          </cell>
        </row>
        <row r="207">
          <cell r="O207">
            <v>40383</v>
          </cell>
        </row>
        <row r="208">
          <cell r="O208">
            <v>40384</v>
          </cell>
        </row>
        <row r="209">
          <cell r="O209">
            <v>40385</v>
          </cell>
        </row>
        <row r="210">
          <cell r="O210">
            <v>40386</v>
          </cell>
        </row>
        <row r="211">
          <cell r="O211">
            <v>40387</v>
          </cell>
        </row>
        <row r="212">
          <cell r="O212">
            <v>40388</v>
          </cell>
        </row>
        <row r="213">
          <cell r="O213">
            <v>40389</v>
          </cell>
        </row>
        <row r="214">
          <cell r="O214">
            <v>40390</v>
          </cell>
        </row>
        <row r="215">
          <cell r="O215">
            <v>40391</v>
          </cell>
        </row>
        <row r="216">
          <cell r="O216">
            <v>40392</v>
          </cell>
        </row>
        <row r="217">
          <cell r="O217">
            <v>40393</v>
          </cell>
        </row>
        <row r="218">
          <cell r="O218">
            <v>40394</v>
          </cell>
        </row>
        <row r="219">
          <cell r="O219">
            <v>40395</v>
          </cell>
        </row>
        <row r="220">
          <cell r="O220">
            <v>40396</v>
          </cell>
        </row>
        <row r="221">
          <cell r="O221">
            <v>40397</v>
          </cell>
        </row>
        <row r="222">
          <cell r="O222">
            <v>40398</v>
          </cell>
        </row>
        <row r="223">
          <cell r="O223">
            <v>40399</v>
          </cell>
        </row>
        <row r="224">
          <cell r="O224">
            <v>40400</v>
          </cell>
        </row>
        <row r="225">
          <cell r="O225">
            <v>40401</v>
          </cell>
        </row>
        <row r="226">
          <cell r="O226">
            <v>40402</v>
          </cell>
        </row>
        <row r="227">
          <cell r="O227">
            <v>40403</v>
          </cell>
        </row>
        <row r="228">
          <cell r="O228">
            <v>40404</v>
          </cell>
        </row>
        <row r="229">
          <cell r="O229">
            <v>40405</v>
          </cell>
        </row>
        <row r="230">
          <cell r="O230">
            <v>40406</v>
          </cell>
        </row>
        <row r="231">
          <cell r="O231">
            <v>40407</v>
          </cell>
        </row>
        <row r="232">
          <cell r="O232">
            <v>40408</v>
          </cell>
        </row>
        <row r="233">
          <cell r="O233">
            <v>40409</v>
          </cell>
        </row>
        <row r="234">
          <cell r="O234">
            <v>40410</v>
          </cell>
        </row>
        <row r="235">
          <cell r="O235">
            <v>40411</v>
          </cell>
        </row>
        <row r="236">
          <cell r="O236">
            <v>40412</v>
          </cell>
        </row>
        <row r="237">
          <cell r="O237">
            <v>40413</v>
          </cell>
        </row>
        <row r="238">
          <cell r="O238">
            <v>40414</v>
          </cell>
        </row>
        <row r="239">
          <cell r="O239">
            <v>40415</v>
          </cell>
        </row>
        <row r="240">
          <cell r="O240">
            <v>40416</v>
          </cell>
        </row>
        <row r="241">
          <cell r="O241">
            <v>40417</v>
          </cell>
        </row>
        <row r="242">
          <cell r="O242">
            <v>40418</v>
          </cell>
        </row>
        <row r="243">
          <cell r="O243">
            <v>40419</v>
          </cell>
        </row>
        <row r="244">
          <cell r="O244">
            <v>40420</v>
          </cell>
        </row>
        <row r="245">
          <cell r="O245">
            <v>40421</v>
          </cell>
        </row>
        <row r="246">
          <cell r="O246">
            <v>40422</v>
          </cell>
        </row>
        <row r="247">
          <cell r="O247">
            <v>40423</v>
          </cell>
        </row>
        <row r="248">
          <cell r="O248">
            <v>40424</v>
          </cell>
        </row>
        <row r="249">
          <cell r="O249">
            <v>40425</v>
          </cell>
        </row>
        <row r="250">
          <cell r="O250">
            <v>40426</v>
          </cell>
        </row>
        <row r="251">
          <cell r="O251">
            <v>40427</v>
          </cell>
        </row>
        <row r="252">
          <cell r="O252">
            <v>40428</v>
          </cell>
        </row>
        <row r="253">
          <cell r="O253">
            <v>40429</v>
          </cell>
        </row>
        <row r="254">
          <cell r="O254">
            <v>40430</v>
          </cell>
        </row>
        <row r="255">
          <cell r="O255">
            <v>40431</v>
          </cell>
        </row>
        <row r="256">
          <cell r="O256">
            <v>40432</v>
          </cell>
        </row>
        <row r="257">
          <cell r="O257">
            <v>40433</v>
          </cell>
        </row>
        <row r="258">
          <cell r="O258">
            <v>40434</v>
          </cell>
        </row>
        <row r="259">
          <cell r="O259">
            <v>40435</v>
          </cell>
        </row>
        <row r="260">
          <cell r="O260">
            <v>40436</v>
          </cell>
        </row>
      </sheetData>
      <sheetData sheetId="1"/>
      <sheetData sheetId="2">
        <row r="3">
          <cell r="A3" t="str">
            <v>Tax Depreciation Workpapers</v>
          </cell>
        </row>
      </sheetData>
      <sheetData sheetId="3"/>
      <sheetData sheetId="4">
        <row r="8">
          <cell r="A8" t="str">
            <v>FPL</v>
          </cell>
          <cell r="B8" t="str">
            <v>FPL Group, Inc. &amp; Subsidiaries</v>
          </cell>
          <cell r="C8" t="str">
            <v>N/A</v>
          </cell>
          <cell r="F8" t="str">
            <v>D</v>
          </cell>
          <cell r="G8" t="str">
            <v>US</v>
          </cell>
          <cell r="H8" t="str">
            <v>USD</v>
          </cell>
        </row>
        <row r="9">
          <cell r="A9">
            <v>1100</v>
          </cell>
          <cell r="B9" t="str">
            <v>FPL Group Inc.</v>
          </cell>
          <cell r="E9">
            <v>1100</v>
          </cell>
          <cell r="F9" t="str">
            <v>D</v>
          </cell>
          <cell r="G9" t="str">
            <v>US</v>
          </cell>
          <cell r="H9" t="str">
            <v>USD</v>
          </cell>
        </row>
        <row r="10">
          <cell r="A10">
            <v>1200</v>
          </cell>
          <cell r="B10" t="str">
            <v>FPL Group Capital Inc</v>
          </cell>
          <cell r="D10">
            <v>1200</v>
          </cell>
          <cell r="E10">
            <v>1200</v>
          </cell>
          <cell r="F10" t="str">
            <v>D</v>
          </cell>
          <cell r="G10" t="str">
            <v>US</v>
          </cell>
          <cell r="H10" t="str">
            <v>USD</v>
          </cell>
        </row>
        <row r="11">
          <cell r="A11">
            <v>1208</v>
          </cell>
          <cell r="B11" t="str">
            <v>FPL Energy Services, Inc.</v>
          </cell>
          <cell r="E11">
            <v>1208</v>
          </cell>
          <cell r="F11" t="str">
            <v>D</v>
          </cell>
          <cell r="G11" t="str">
            <v>US</v>
          </cell>
          <cell r="H11" t="str">
            <v>USD</v>
          </cell>
        </row>
        <row r="12">
          <cell r="A12">
            <v>1230</v>
          </cell>
          <cell r="B12" t="str">
            <v>FPL Tel, LLC</v>
          </cell>
          <cell r="E12">
            <v>1230</v>
          </cell>
          <cell r="F12" t="str">
            <v>D</v>
          </cell>
          <cell r="G12" t="str">
            <v>US</v>
          </cell>
          <cell r="H12" t="str">
            <v>USD</v>
          </cell>
        </row>
        <row r="13">
          <cell r="A13">
            <v>1240</v>
          </cell>
          <cell r="B13" t="str">
            <v>FPL Readi-Power, LLC</v>
          </cell>
          <cell r="D13">
            <v>1240</v>
          </cell>
          <cell r="E13">
            <v>1240</v>
          </cell>
          <cell r="F13" t="str">
            <v>D</v>
          </cell>
          <cell r="G13" t="str">
            <v>US</v>
          </cell>
          <cell r="H13" t="str">
            <v>USD</v>
          </cell>
        </row>
        <row r="14">
          <cell r="A14">
            <v>1241</v>
          </cell>
          <cell r="B14" t="str">
            <v>FPL Fibernet LLC</v>
          </cell>
          <cell r="D14">
            <v>1241</v>
          </cell>
          <cell r="E14">
            <v>1241</v>
          </cell>
          <cell r="F14" t="str">
            <v>D</v>
          </cell>
          <cell r="G14" t="str">
            <v>US</v>
          </cell>
          <cell r="H14" t="str">
            <v>USD</v>
          </cell>
        </row>
        <row r="15">
          <cell r="A15">
            <v>1250</v>
          </cell>
          <cell r="B15" t="str">
            <v>FPL Group Resources, LLC</v>
          </cell>
          <cell r="D15">
            <v>1250</v>
          </cell>
          <cell r="E15">
            <v>1250</v>
          </cell>
          <cell r="F15" t="str">
            <v>D</v>
          </cell>
          <cell r="G15" t="str">
            <v>US</v>
          </cell>
          <cell r="H15" t="str">
            <v>USD</v>
          </cell>
        </row>
        <row r="16">
          <cell r="A16">
            <v>1265</v>
          </cell>
          <cell r="B16" t="str">
            <v>FPL Group Interstate Pipeline Co, LLC</v>
          </cell>
          <cell r="D16">
            <v>1265</v>
          </cell>
          <cell r="E16">
            <v>1265</v>
          </cell>
          <cell r="F16" t="str">
            <v>D</v>
          </cell>
          <cell r="G16" t="str">
            <v>US</v>
          </cell>
          <cell r="H16" t="str">
            <v>USD</v>
          </cell>
        </row>
        <row r="17">
          <cell r="A17">
            <v>1270</v>
          </cell>
          <cell r="B17" t="str">
            <v>Palms Insurance Company, Ltd</v>
          </cell>
          <cell r="F17" t="str">
            <v>D</v>
          </cell>
          <cell r="G17" t="str">
            <v>US</v>
          </cell>
          <cell r="H17" t="str">
            <v>USD</v>
          </cell>
        </row>
        <row r="18">
          <cell r="A18">
            <v>1275</v>
          </cell>
          <cell r="B18" t="str">
            <v>Pipeline Funding Company</v>
          </cell>
          <cell r="E18">
            <v>1275</v>
          </cell>
          <cell r="F18" t="str">
            <v>D</v>
          </cell>
          <cell r="G18" t="str">
            <v>US</v>
          </cell>
          <cell r="H18" t="str">
            <v>USD</v>
          </cell>
        </row>
        <row r="19">
          <cell r="A19">
            <v>1280</v>
          </cell>
          <cell r="B19" t="str">
            <v>FPL Ethanol Holdings, LLC</v>
          </cell>
          <cell r="D19">
            <v>1280</v>
          </cell>
          <cell r="E19">
            <v>1280</v>
          </cell>
          <cell r="F19" t="str">
            <v>D</v>
          </cell>
          <cell r="G19" t="str">
            <v>US</v>
          </cell>
          <cell r="H19" t="str">
            <v>USD</v>
          </cell>
        </row>
        <row r="20">
          <cell r="A20">
            <v>1281</v>
          </cell>
          <cell r="B20" t="str">
            <v>Citranol Energy I, LLC</v>
          </cell>
          <cell r="D20">
            <v>1281</v>
          </cell>
          <cell r="E20">
            <v>1281</v>
          </cell>
          <cell r="F20" t="str">
            <v>D</v>
          </cell>
          <cell r="G20" t="str">
            <v>US</v>
          </cell>
          <cell r="H20" t="str">
            <v>USD</v>
          </cell>
        </row>
        <row r="21">
          <cell r="A21">
            <v>1285</v>
          </cell>
          <cell r="B21" t="str">
            <v>Contra Costa Capital, LLC</v>
          </cell>
          <cell r="E21">
            <v>1285</v>
          </cell>
          <cell r="F21" t="str">
            <v>D</v>
          </cell>
          <cell r="G21" t="str">
            <v>US</v>
          </cell>
          <cell r="H21" t="str">
            <v>USD</v>
          </cell>
        </row>
        <row r="22">
          <cell r="A22">
            <v>1290</v>
          </cell>
          <cell r="B22" t="str">
            <v>Santa Barbara Finance V</v>
          </cell>
          <cell r="E22">
            <v>1290</v>
          </cell>
          <cell r="F22" t="str">
            <v>D</v>
          </cell>
          <cell r="G22" t="str">
            <v>US</v>
          </cell>
          <cell r="H22" t="str">
            <v>USD</v>
          </cell>
        </row>
        <row r="23">
          <cell r="A23">
            <v>1310</v>
          </cell>
          <cell r="B23" t="str">
            <v>Alandco Inc.</v>
          </cell>
          <cell r="E23">
            <v>1310</v>
          </cell>
          <cell r="F23" t="str">
            <v>D</v>
          </cell>
          <cell r="G23" t="str">
            <v>US</v>
          </cell>
          <cell r="H23" t="str">
            <v>USD</v>
          </cell>
        </row>
        <row r="24">
          <cell r="A24">
            <v>1311</v>
          </cell>
          <cell r="B24" t="str">
            <v>Alandco/Cascade, Inc.</v>
          </cell>
          <cell r="E24">
            <v>1311</v>
          </cell>
          <cell r="F24" t="str">
            <v>D</v>
          </cell>
          <cell r="G24" t="str">
            <v>US</v>
          </cell>
          <cell r="H24" t="str">
            <v>USD</v>
          </cell>
        </row>
        <row r="25">
          <cell r="A25">
            <v>1312</v>
          </cell>
          <cell r="B25" t="str">
            <v>Alandco I, Inc.</v>
          </cell>
          <cell r="E25">
            <v>1312</v>
          </cell>
          <cell r="F25" t="str">
            <v>D</v>
          </cell>
          <cell r="G25" t="str">
            <v>US</v>
          </cell>
          <cell r="H25" t="str">
            <v>USD</v>
          </cell>
        </row>
        <row r="26">
          <cell r="A26">
            <v>1330</v>
          </cell>
          <cell r="B26" t="str">
            <v>FPL Holdings Inc</v>
          </cell>
          <cell r="E26">
            <v>1330</v>
          </cell>
          <cell r="F26" t="str">
            <v>D</v>
          </cell>
          <cell r="G26" t="str">
            <v>US</v>
          </cell>
          <cell r="H26" t="str">
            <v>USD</v>
          </cell>
        </row>
        <row r="27">
          <cell r="A27">
            <v>1340</v>
          </cell>
          <cell r="B27" t="str">
            <v>FPL Investments Inc</v>
          </cell>
          <cell r="F27" t="str">
            <v>D</v>
          </cell>
          <cell r="G27" t="str">
            <v>US</v>
          </cell>
          <cell r="H27" t="str">
            <v>USD</v>
          </cell>
        </row>
        <row r="28">
          <cell r="A28">
            <v>1343</v>
          </cell>
          <cell r="B28" t="str">
            <v>SL Ship, Inc.</v>
          </cell>
          <cell r="E28">
            <v>1343</v>
          </cell>
          <cell r="F28" t="str">
            <v>D</v>
          </cell>
          <cell r="G28" t="str">
            <v>US</v>
          </cell>
          <cell r="H28" t="str">
            <v>USD</v>
          </cell>
        </row>
        <row r="29">
          <cell r="A29">
            <v>1345</v>
          </cell>
          <cell r="B29" t="str">
            <v>FPL Leasing I, LLC</v>
          </cell>
          <cell r="D29">
            <v>1345</v>
          </cell>
          <cell r="E29">
            <v>1345</v>
          </cell>
          <cell r="F29" t="str">
            <v>D</v>
          </cell>
          <cell r="G29" t="str">
            <v>US</v>
          </cell>
          <cell r="H29" t="str">
            <v>USD</v>
          </cell>
        </row>
        <row r="30">
          <cell r="A30">
            <v>1356</v>
          </cell>
          <cell r="B30" t="str">
            <v>EMB Investments, Inc.</v>
          </cell>
          <cell r="E30">
            <v>1356</v>
          </cell>
          <cell r="F30" t="str">
            <v>D</v>
          </cell>
          <cell r="G30" t="str">
            <v>US</v>
          </cell>
          <cell r="H30" t="str">
            <v>USD</v>
          </cell>
        </row>
        <row r="31">
          <cell r="A31">
            <v>1360</v>
          </cell>
          <cell r="B31" t="str">
            <v>Pipeline Funding, LLC</v>
          </cell>
          <cell r="D31">
            <v>1360</v>
          </cell>
          <cell r="E31">
            <v>1360</v>
          </cell>
          <cell r="F31" t="str">
            <v>D</v>
          </cell>
          <cell r="G31" t="str">
            <v>US</v>
          </cell>
          <cell r="H31" t="str">
            <v>USD</v>
          </cell>
        </row>
        <row r="32">
          <cell r="A32">
            <v>1370</v>
          </cell>
          <cell r="B32" t="str">
            <v>Turner Foods Corporation</v>
          </cell>
          <cell r="E32">
            <v>1370</v>
          </cell>
          <cell r="F32" t="str">
            <v>D</v>
          </cell>
          <cell r="G32" t="str">
            <v>US</v>
          </cell>
          <cell r="H32" t="str">
            <v>USD</v>
          </cell>
        </row>
        <row r="33">
          <cell r="A33">
            <v>1380</v>
          </cell>
          <cell r="B33" t="str">
            <v>West Boca Security, Inc.</v>
          </cell>
          <cell r="E33">
            <v>1380</v>
          </cell>
          <cell r="F33" t="str">
            <v>D</v>
          </cell>
          <cell r="G33" t="str">
            <v>US</v>
          </cell>
          <cell r="H33" t="str">
            <v>USD</v>
          </cell>
        </row>
        <row r="34">
          <cell r="A34" t="str">
            <v>1500A</v>
          </cell>
          <cell r="B34" t="str">
            <v>Florida Power And Light Company-Above</v>
          </cell>
          <cell r="E34" t="str">
            <v>1500A</v>
          </cell>
          <cell r="F34" t="str">
            <v>D</v>
          </cell>
          <cell r="G34" t="str">
            <v>US</v>
          </cell>
          <cell r="H34" t="str">
            <v>USD</v>
          </cell>
        </row>
        <row r="35">
          <cell r="A35" t="str">
            <v>1500B</v>
          </cell>
          <cell r="B35" t="str">
            <v>Florida Power And Light Company-Below</v>
          </cell>
          <cell r="E35" t="str">
            <v>1500B</v>
          </cell>
          <cell r="F35" t="str">
            <v>D</v>
          </cell>
          <cell r="G35" t="str">
            <v>US</v>
          </cell>
          <cell r="H35" t="str">
            <v>USD</v>
          </cell>
        </row>
        <row r="36">
          <cell r="A36">
            <v>1510</v>
          </cell>
          <cell r="B36" t="str">
            <v>FPL Enersys, Inc.</v>
          </cell>
          <cell r="E36">
            <v>1510</v>
          </cell>
          <cell r="F36" t="str">
            <v>D</v>
          </cell>
          <cell r="G36" t="str">
            <v>US</v>
          </cell>
          <cell r="H36" t="str">
            <v>USD</v>
          </cell>
        </row>
        <row r="37">
          <cell r="A37">
            <v>1511</v>
          </cell>
          <cell r="B37" t="str">
            <v>FPL Services LLC</v>
          </cell>
          <cell r="E37">
            <v>1511</v>
          </cell>
          <cell r="F37" t="str">
            <v>D</v>
          </cell>
          <cell r="G37" t="str">
            <v>US</v>
          </cell>
          <cell r="H37" t="str">
            <v>USD</v>
          </cell>
        </row>
        <row r="38">
          <cell r="A38">
            <v>1520</v>
          </cell>
          <cell r="B38" t="str">
            <v>KPB Financial Corp.</v>
          </cell>
          <cell r="E38">
            <v>1520</v>
          </cell>
          <cell r="F38" t="str">
            <v>D</v>
          </cell>
          <cell r="G38" t="str">
            <v>US</v>
          </cell>
          <cell r="H38" t="str">
            <v>USD</v>
          </cell>
        </row>
        <row r="39">
          <cell r="A39">
            <v>1530</v>
          </cell>
          <cell r="B39" t="str">
            <v>FPL Fuels, Inc.</v>
          </cell>
          <cell r="F39" t="str">
            <v>D</v>
          </cell>
          <cell r="G39" t="str">
            <v>US</v>
          </cell>
          <cell r="H39" t="str">
            <v>USD</v>
          </cell>
        </row>
        <row r="40">
          <cell r="A40">
            <v>1540</v>
          </cell>
          <cell r="B40" t="str">
            <v>FPL New England Division</v>
          </cell>
          <cell r="E40">
            <v>1540</v>
          </cell>
          <cell r="F40" t="str">
            <v>D</v>
          </cell>
          <cell r="G40" t="str">
            <v>US</v>
          </cell>
          <cell r="H40" t="str">
            <v>USD</v>
          </cell>
        </row>
        <row r="41">
          <cell r="A41">
            <v>1550</v>
          </cell>
          <cell r="B41" t="str">
            <v>FPL Recovery Funding LLC</v>
          </cell>
          <cell r="E41">
            <v>1550</v>
          </cell>
          <cell r="F41" t="str">
            <v>D</v>
          </cell>
          <cell r="G41" t="str">
            <v>US</v>
          </cell>
          <cell r="H41" t="str">
            <v>USD</v>
          </cell>
        </row>
        <row r="42">
          <cell r="A42">
            <v>2000</v>
          </cell>
          <cell r="B42" t="str">
            <v>NextEra Energy Resources, LLC</v>
          </cell>
          <cell r="C42" t="str">
            <v xml:space="preserve">102L      </v>
          </cell>
          <cell r="D42">
            <v>2000</v>
          </cell>
          <cell r="E42">
            <v>2000</v>
          </cell>
          <cell r="F42" t="str">
            <v>D</v>
          </cell>
          <cell r="G42" t="str">
            <v>US</v>
          </cell>
          <cell r="H42" t="str">
            <v>USD</v>
          </cell>
        </row>
        <row r="43">
          <cell r="A43" t="str">
            <v>2000D</v>
          </cell>
          <cell r="B43" t="str">
            <v>NextEra Energy Resources, LLC</v>
          </cell>
          <cell r="D43" t="str">
            <v>2000D</v>
          </cell>
          <cell r="E43" t="str">
            <v>2000D</v>
          </cell>
          <cell r="F43" t="str">
            <v>D</v>
          </cell>
          <cell r="G43" t="str">
            <v>US</v>
          </cell>
          <cell r="H43" t="str">
            <v>USD</v>
          </cell>
        </row>
        <row r="44">
          <cell r="A44" t="str">
            <v>2000NO</v>
          </cell>
          <cell r="B44" t="str">
            <v>NextEra Energy Resources, LLC-NQH &amp; OTTI</v>
          </cell>
          <cell r="F44" t="str">
            <v>D</v>
          </cell>
          <cell r="G44" t="str">
            <v>US</v>
          </cell>
          <cell r="H44" t="str">
            <v>USD</v>
          </cell>
        </row>
        <row r="45">
          <cell r="A45">
            <v>2001</v>
          </cell>
          <cell r="B45" t="str">
            <v>FPL Energy Power Marketing, Inc.</v>
          </cell>
          <cell r="C45">
            <v>102205</v>
          </cell>
          <cell r="E45">
            <v>2001</v>
          </cell>
          <cell r="F45" t="str">
            <v>D</v>
          </cell>
          <cell r="G45" t="str">
            <v>US</v>
          </cell>
          <cell r="H45" t="str">
            <v>USD</v>
          </cell>
        </row>
        <row r="46">
          <cell r="A46" t="str">
            <v>2001NO</v>
          </cell>
          <cell r="B46" t="str">
            <v>FPL Energy Power Marketing, Inc.-NQH &amp; OTTI</v>
          </cell>
          <cell r="F46" t="str">
            <v>D</v>
          </cell>
          <cell r="G46" t="str">
            <v>US</v>
          </cell>
          <cell r="H46" t="str">
            <v>USD</v>
          </cell>
        </row>
        <row r="47">
          <cell r="A47">
            <v>2002</v>
          </cell>
          <cell r="B47" t="str">
            <v>FPL Energy East Mesa Holdings LLC</v>
          </cell>
          <cell r="D47">
            <v>2002</v>
          </cell>
          <cell r="E47">
            <v>2002</v>
          </cell>
          <cell r="F47" t="str">
            <v>D</v>
          </cell>
          <cell r="G47" t="str">
            <v>US</v>
          </cell>
          <cell r="H47" t="str">
            <v>USD</v>
          </cell>
        </row>
        <row r="48">
          <cell r="A48">
            <v>2003</v>
          </cell>
          <cell r="B48" t="str">
            <v>BAC Investment Corp.</v>
          </cell>
          <cell r="C48">
            <v>102209</v>
          </cell>
          <cell r="E48">
            <v>2003</v>
          </cell>
          <cell r="F48" t="str">
            <v>D</v>
          </cell>
          <cell r="G48" t="str">
            <v>US</v>
          </cell>
          <cell r="H48" t="str">
            <v>USD</v>
          </cell>
        </row>
        <row r="49">
          <cell r="A49">
            <v>2004</v>
          </cell>
          <cell r="B49" t="str">
            <v>Square Lake Holdings, Inc.</v>
          </cell>
          <cell r="C49">
            <v>102214</v>
          </cell>
          <cell r="E49">
            <v>2004</v>
          </cell>
          <cell r="F49" t="str">
            <v>D</v>
          </cell>
          <cell r="G49" t="str">
            <v>US</v>
          </cell>
          <cell r="H49" t="str">
            <v>USD</v>
          </cell>
        </row>
        <row r="50">
          <cell r="A50">
            <v>2005</v>
          </cell>
          <cell r="B50" t="str">
            <v>FPL Energy Project Management</v>
          </cell>
          <cell r="C50">
            <v>102216</v>
          </cell>
          <cell r="E50">
            <v>2005</v>
          </cell>
          <cell r="F50" t="str">
            <v>D</v>
          </cell>
          <cell r="G50" t="str">
            <v>US</v>
          </cell>
          <cell r="H50" t="str">
            <v>USD</v>
          </cell>
        </row>
        <row r="51">
          <cell r="A51">
            <v>2400</v>
          </cell>
          <cell r="B51" t="str">
            <v>FPL Energy Maine, Inc.</v>
          </cell>
          <cell r="C51">
            <v>100784</v>
          </cell>
          <cell r="E51">
            <v>2400</v>
          </cell>
          <cell r="F51" t="str">
            <v>D</v>
          </cell>
          <cell r="G51" t="str">
            <v>US</v>
          </cell>
          <cell r="H51" t="str">
            <v>USD</v>
          </cell>
        </row>
        <row r="52">
          <cell r="A52">
            <v>2401</v>
          </cell>
          <cell r="B52" t="str">
            <v>FPL Energy Maine Operating Services LLC</v>
          </cell>
          <cell r="C52">
            <v>10078407</v>
          </cell>
          <cell r="E52">
            <v>2401</v>
          </cell>
          <cell r="F52" t="str">
            <v>D</v>
          </cell>
          <cell r="G52" t="str">
            <v>US</v>
          </cell>
          <cell r="H52" t="str">
            <v>USD</v>
          </cell>
        </row>
        <row r="53">
          <cell r="A53">
            <v>2402</v>
          </cell>
          <cell r="B53" t="str">
            <v>FPL Energy Spruce Point LLC</v>
          </cell>
          <cell r="C53">
            <v>10078406</v>
          </cell>
          <cell r="E53">
            <v>2402</v>
          </cell>
          <cell r="F53" t="str">
            <v>D</v>
          </cell>
          <cell r="G53" t="str">
            <v>US</v>
          </cell>
          <cell r="H53" t="str">
            <v>USD</v>
          </cell>
        </row>
        <row r="54">
          <cell r="A54">
            <v>2403</v>
          </cell>
          <cell r="B54" t="str">
            <v>Blythe Project Management LLC</v>
          </cell>
          <cell r="E54">
            <v>2403</v>
          </cell>
          <cell r="F54" t="str">
            <v>D</v>
          </cell>
          <cell r="G54" t="str">
            <v>US</v>
          </cell>
          <cell r="H54" t="str">
            <v>USD</v>
          </cell>
        </row>
        <row r="55">
          <cell r="A55">
            <v>2404</v>
          </cell>
          <cell r="B55" t="str">
            <v>AE - FPL Energy Cowboy Wind LLC</v>
          </cell>
          <cell r="C55" t="str">
            <v xml:space="preserve">1007LAE29 </v>
          </cell>
          <cell r="D55">
            <v>2404</v>
          </cell>
          <cell r="E55">
            <v>2404</v>
          </cell>
          <cell r="F55" t="str">
            <v>D</v>
          </cell>
          <cell r="G55" t="str">
            <v>US</v>
          </cell>
          <cell r="H55" t="str">
            <v>USD</v>
          </cell>
        </row>
        <row r="56">
          <cell r="A56">
            <v>2405</v>
          </cell>
          <cell r="B56" t="str">
            <v>White Pine Hydro Investments, LLC</v>
          </cell>
          <cell r="C56">
            <v>10078409</v>
          </cell>
          <cell r="E56">
            <v>2405</v>
          </cell>
          <cell r="F56" t="str">
            <v>D</v>
          </cell>
          <cell r="G56" t="str">
            <v>US</v>
          </cell>
          <cell r="H56" t="str">
            <v>USD</v>
          </cell>
        </row>
        <row r="57">
          <cell r="A57">
            <v>2406</v>
          </cell>
          <cell r="B57" t="str">
            <v>White Pine Hydro Portfolio, LLC</v>
          </cell>
          <cell r="C57">
            <v>1007840901</v>
          </cell>
          <cell r="E57">
            <v>2406</v>
          </cell>
          <cell r="F57" t="str">
            <v>D</v>
          </cell>
          <cell r="G57" t="str">
            <v>US</v>
          </cell>
          <cell r="H57" t="str">
            <v>USD</v>
          </cell>
        </row>
        <row r="58">
          <cell r="A58">
            <v>2407</v>
          </cell>
          <cell r="B58" t="str">
            <v>White Pine Hydro Holdings, LLC</v>
          </cell>
          <cell r="C58">
            <v>1007840902</v>
          </cell>
          <cell r="E58">
            <v>2407</v>
          </cell>
          <cell r="F58" t="str">
            <v>D</v>
          </cell>
          <cell r="G58" t="str">
            <v>US</v>
          </cell>
          <cell r="H58" t="str">
            <v>USD</v>
          </cell>
        </row>
        <row r="59">
          <cell r="A59">
            <v>2408</v>
          </cell>
          <cell r="B59" t="str">
            <v>White Pine Hydro, LLC</v>
          </cell>
          <cell r="C59">
            <v>1007840903</v>
          </cell>
          <cell r="E59">
            <v>2408</v>
          </cell>
          <cell r="F59" t="str">
            <v>D</v>
          </cell>
          <cell r="G59" t="str">
            <v>US</v>
          </cell>
          <cell r="H59" t="str">
            <v>USD</v>
          </cell>
        </row>
        <row r="60">
          <cell r="A60">
            <v>2409</v>
          </cell>
          <cell r="B60" t="str">
            <v>FPL Energy US Gas Assets, LLC</v>
          </cell>
          <cell r="C60" t="str">
            <v xml:space="preserve">102L003   </v>
          </cell>
          <cell r="D60">
            <v>2409</v>
          </cell>
          <cell r="E60">
            <v>2409</v>
          </cell>
          <cell r="F60" t="str">
            <v>D</v>
          </cell>
          <cell r="G60" t="str">
            <v>US</v>
          </cell>
          <cell r="H60" t="str">
            <v>USD</v>
          </cell>
        </row>
        <row r="61">
          <cell r="A61">
            <v>2800</v>
          </cell>
          <cell r="B61" t="str">
            <v>EarthEra Renewable Energy Trust Company</v>
          </cell>
          <cell r="F61" t="str">
            <v>D</v>
          </cell>
          <cell r="G61" t="str">
            <v>US</v>
          </cell>
          <cell r="H61" t="str">
            <v>USD</v>
          </cell>
        </row>
        <row r="62">
          <cell r="A62">
            <v>3300</v>
          </cell>
          <cell r="B62" t="str">
            <v>Kennebec Hydro Resources, Inc.</v>
          </cell>
          <cell r="C62">
            <v>102224</v>
          </cell>
          <cell r="E62">
            <v>3300</v>
          </cell>
          <cell r="F62" t="str">
            <v>D</v>
          </cell>
          <cell r="G62" t="str">
            <v>US</v>
          </cell>
          <cell r="H62" t="str">
            <v>USD</v>
          </cell>
        </row>
        <row r="63">
          <cell r="A63">
            <v>3301</v>
          </cell>
          <cell r="B63" t="str">
            <v>FPL Energy Maine Hydro LLC</v>
          </cell>
          <cell r="C63">
            <v>10078401</v>
          </cell>
          <cell r="E63">
            <v>3301</v>
          </cell>
          <cell r="F63" t="str">
            <v>D</v>
          </cell>
          <cell r="G63" t="str">
            <v>US</v>
          </cell>
          <cell r="H63" t="str">
            <v>USD</v>
          </cell>
        </row>
        <row r="64">
          <cell r="A64" t="str">
            <v>3301NO</v>
          </cell>
          <cell r="B64" t="str">
            <v>FPL Energy Maine Hydro LLC-NQH &amp; OTTI</v>
          </cell>
          <cell r="F64" t="str">
            <v>D</v>
          </cell>
          <cell r="G64" t="str">
            <v>US</v>
          </cell>
          <cell r="H64" t="str">
            <v>USD</v>
          </cell>
        </row>
        <row r="65">
          <cell r="A65">
            <v>3302</v>
          </cell>
          <cell r="B65" t="str">
            <v>FPL Energy Wyman LLC</v>
          </cell>
          <cell r="C65">
            <v>10078404</v>
          </cell>
          <cell r="E65">
            <v>3302</v>
          </cell>
          <cell r="F65" t="str">
            <v>D</v>
          </cell>
          <cell r="G65" t="str">
            <v>US</v>
          </cell>
          <cell r="H65" t="str">
            <v>USD</v>
          </cell>
        </row>
        <row r="66">
          <cell r="A66" t="str">
            <v>3302NO</v>
          </cell>
          <cell r="B66" t="str">
            <v>FPL Energy Wyman LLC-NQH &amp; OTTI</v>
          </cell>
          <cell r="F66" t="str">
            <v>D</v>
          </cell>
          <cell r="G66" t="str">
            <v>US</v>
          </cell>
          <cell r="H66" t="str">
            <v>USD</v>
          </cell>
        </row>
        <row r="67">
          <cell r="A67">
            <v>3303</v>
          </cell>
          <cell r="B67" t="str">
            <v>FPL Energy Wyman IV, LLC</v>
          </cell>
          <cell r="C67">
            <v>10078405</v>
          </cell>
          <cell r="E67">
            <v>3303</v>
          </cell>
          <cell r="F67" t="str">
            <v>D</v>
          </cell>
          <cell r="G67" t="str">
            <v>US</v>
          </cell>
          <cell r="H67" t="str">
            <v>USD</v>
          </cell>
        </row>
        <row r="68">
          <cell r="A68" t="str">
            <v>3303NO</v>
          </cell>
          <cell r="B68" t="str">
            <v>FPL Energy Wyman IV, LLC-NQH &amp; OTTI</v>
          </cell>
          <cell r="F68" t="str">
            <v>D</v>
          </cell>
          <cell r="G68" t="str">
            <v>US</v>
          </cell>
          <cell r="H68" t="str">
            <v>USD</v>
          </cell>
        </row>
        <row r="69">
          <cell r="A69">
            <v>3304</v>
          </cell>
          <cell r="B69" t="str">
            <v>FPL Energy Mason LLC</v>
          </cell>
          <cell r="C69">
            <v>10078403</v>
          </cell>
          <cell r="E69">
            <v>3304</v>
          </cell>
          <cell r="F69" t="str">
            <v>D</v>
          </cell>
          <cell r="G69" t="str">
            <v>US</v>
          </cell>
          <cell r="H69" t="str">
            <v>USD</v>
          </cell>
        </row>
        <row r="70">
          <cell r="A70">
            <v>3305</v>
          </cell>
          <cell r="B70" t="str">
            <v>FPL Energy Cape LLC</v>
          </cell>
          <cell r="C70">
            <v>10078408</v>
          </cell>
          <cell r="E70">
            <v>3305</v>
          </cell>
          <cell r="F70" t="str">
            <v>D</v>
          </cell>
          <cell r="G70" t="str">
            <v>US</v>
          </cell>
          <cell r="H70" t="str">
            <v>USD</v>
          </cell>
        </row>
        <row r="71">
          <cell r="A71">
            <v>3306</v>
          </cell>
          <cell r="B71" t="str">
            <v>Merimil Limited Partnersh</v>
          </cell>
          <cell r="F71" t="str">
            <v>D</v>
          </cell>
          <cell r="G71" t="str">
            <v>US</v>
          </cell>
          <cell r="H71" t="str">
            <v>USD</v>
          </cell>
        </row>
        <row r="72">
          <cell r="A72">
            <v>3308</v>
          </cell>
          <cell r="B72" t="str">
            <v>Gulf Island Pond Oxygenation Project</v>
          </cell>
          <cell r="C72">
            <v>3051</v>
          </cell>
          <cell r="F72" t="str">
            <v>D</v>
          </cell>
          <cell r="G72" t="str">
            <v>US</v>
          </cell>
          <cell r="H72" t="str">
            <v>USD</v>
          </cell>
        </row>
        <row r="73">
          <cell r="A73">
            <v>3309</v>
          </cell>
          <cell r="B73" t="str">
            <v>Androscoggin Reservoir Company</v>
          </cell>
          <cell r="C73">
            <v>2040</v>
          </cell>
          <cell r="F73" t="str">
            <v>D</v>
          </cell>
          <cell r="G73" t="str">
            <v>US</v>
          </cell>
          <cell r="H73" t="str">
            <v>USD</v>
          </cell>
        </row>
        <row r="74">
          <cell r="A74">
            <v>3313</v>
          </cell>
          <cell r="B74" t="str">
            <v>FPL Energy Cowboy Wind LLC</v>
          </cell>
          <cell r="C74" t="str">
            <v>1007L17006</v>
          </cell>
          <cell r="D74">
            <v>3313</v>
          </cell>
          <cell r="E74">
            <v>3313</v>
          </cell>
          <cell r="F74" t="str">
            <v>D</v>
          </cell>
          <cell r="G74" t="str">
            <v>US</v>
          </cell>
          <cell r="H74" t="str">
            <v>USD</v>
          </cell>
        </row>
        <row r="75">
          <cell r="A75">
            <v>3314</v>
          </cell>
          <cell r="B75" t="str">
            <v>NG Pipeline Of America, LLC</v>
          </cell>
          <cell r="C75" t="str">
            <v xml:space="preserve">102L00301 </v>
          </cell>
          <cell r="D75">
            <v>3314</v>
          </cell>
          <cell r="E75">
            <v>3314</v>
          </cell>
          <cell r="F75" t="str">
            <v>D</v>
          </cell>
          <cell r="G75" t="str">
            <v>US</v>
          </cell>
          <cell r="H75" t="str">
            <v>USD</v>
          </cell>
        </row>
        <row r="76">
          <cell r="A76">
            <v>3315</v>
          </cell>
          <cell r="B76" t="str">
            <v>NG Storage Of America, LLC</v>
          </cell>
          <cell r="C76" t="str">
            <v xml:space="preserve">102L00302 </v>
          </cell>
          <cell r="D76">
            <v>3315</v>
          </cell>
          <cell r="E76">
            <v>3315</v>
          </cell>
          <cell r="F76" t="str">
            <v>D</v>
          </cell>
          <cell r="G76" t="str">
            <v>US</v>
          </cell>
          <cell r="H76" t="str">
            <v>USD</v>
          </cell>
        </row>
        <row r="77">
          <cell r="A77">
            <v>4000</v>
          </cell>
          <cell r="B77" t="str">
            <v>ESI Energy LLC</v>
          </cell>
          <cell r="C77" t="str">
            <v xml:space="preserve">1007L     </v>
          </cell>
          <cell r="D77">
            <v>4000</v>
          </cell>
          <cell r="E77">
            <v>4000</v>
          </cell>
          <cell r="F77" t="str">
            <v>D</v>
          </cell>
          <cell r="G77" t="str">
            <v>US</v>
          </cell>
          <cell r="H77" t="str">
            <v>USD</v>
          </cell>
        </row>
        <row r="78">
          <cell r="A78">
            <v>4001</v>
          </cell>
          <cell r="B78" t="str">
            <v>FPL Energy California Wind LLC</v>
          </cell>
          <cell r="C78" t="str">
            <v xml:space="preserve">1007L017  </v>
          </cell>
          <cell r="D78">
            <v>4001</v>
          </cell>
          <cell r="E78">
            <v>4001</v>
          </cell>
          <cell r="F78" t="str">
            <v>D</v>
          </cell>
          <cell r="G78" t="str">
            <v>US</v>
          </cell>
          <cell r="H78" t="str">
            <v>USD</v>
          </cell>
        </row>
        <row r="79">
          <cell r="A79">
            <v>4002</v>
          </cell>
          <cell r="B79" t="str">
            <v>CH Ormesa LP, Inc.</v>
          </cell>
          <cell r="E79">
            <v>4002</v>
          </cell>
          <cell r="F79" t="str">
            <v>D</v>
          </cell>
          <cell r="G79" t="str">
            <v>US</v>
          </cell>
          <cell r="H79" t="str">
            <v>USD</v>
          </cell>
        </row>
        <row r="80">
          <cell r="A80">
            <v>4003</v>
          </cell>
          <cell r="B80" t="str">
            <v>CH Ormesa, Inc.</v>
          </cell>
          <cell r="E80">
            <v>4003</v>
          </cell>
          <cell r="F80" t="str">
            <v>D</v>
          </cell>
          <cell r="G80" t="str">
            <v>US</v>
          </cell>
          <cell r="H80" t="str">
            <v>USD</v>
          </cell>
        </row>
        <row r="81">
          <cell r="A81">
            <v>4004</v>
          </cell>
          <cell r="B81" t="str">
            <v>ESI Geothermal Inc.</v>
          </cell>
          <cell r="E81">
            <v>4004</v>
          </cell>
          <cell r="F81" t="str">
            <v>D</v>
          </cell>
          <cell r="G81" t="str">
            <v>US</v>
          </cell>
          <cell r="H81" t="str">
            <v>USD</v>
          </cell>
        </row>
        <row r="82">
          <cell r="A82">
            <v>4005</v>
          </cell>
          <cell r="B82" t="str">
            <v>ESI Ebensburg, Inc.</v>
          </cell>
          <cell r="C82">
            <v>100707</v>
          </cell>
          <cell r="E82">
            <v>4005</v>
          </cell>
          <cell r="F82" t="str">
            <v>D</v>
          </cell>
          <cell r="G82" t="str">
            <v>US</v>
          </cell>
          <cell r="H82" t="str">
            <v>USD</v>
          </cell>
        </row>
        <row r="83">
          <cell r="A83">
            <v>4006</v>
          </cell>
          <cell r="B83" t="str">
            <v>ESI Sierra, Inc.</v>
          </cell>
          <cell r="C83">
            <v>100706</v>
          </cell>
          <cell r="E83">
            <v>4006</v>
          </cell>
          <cell r="F83" t="str">
            <v>D</v>
          </cell>
          <cell r="G83" t="str">
            <v>US</v>
          </cell>
          <cell r="H83" t="str">
            <v>USD</v>
          </cell>
        </row>
        <row r="84">
          <cell r="A84">
            <v>4007</v>
          </cell>
          <cell r="B84" t="str">
            <v>ESI Kern Front, Inc.</v>
          </cell>
          <cell r="C84">
            <v>100705</v>
          </cell>
          <cell r="E84">
            <v>4007</v>
          </cell>
          <cell r="F84" t="str">
            <v>D</v>
          </cell>
          <cell r="G84" t="str">
            <v>US</v>
          </cell>
          <cell r="H84" t="str">
            <v>USD</v>
          </cell>
        </row>
        <row r="85">
          <cell r="A85">
            <v>4008</v>
          </cell>
          <cell r="B85" t="str">
            <v>ESI Double "C", Inc.</v>
          </cell>
          <cell r="C85">
            <v>100704</v>
          </cell>
          <cell r="E85">
            <v>4008</v>
          </cell>
          <cell r="F85" t="str">
            <v>D</v>
          </cell>
          <cell r="G85" t="str">
            <v>US</v>
          </cell>
          <cell r="H85" t="str">
            <v>USD</v>
          </cell>
        </row>
        <row r="86">
          <cell r="A86">
            <v>4009</v>
          </cell>
          <cell r="B86" t="str">
            <v>ESI LP, LLC (VG)</v>
          </cell>
          <cell r="C86" t="str">
            <v xml:space="preserve">1007L140  </v>
          </cell>
          <cell r="D86">
            <v>4009</v>
          </cell>
          <cell r="E86">
            <v>4009</v>
          </cell>
          <cell r="F86" t="str">
            <v>D</v>
          </cell>
          <cell r="G86" t="str">
            <v>US</v>
          </cell>
          <cell r="H86" t="str">
            <v>USD</v>
          </cell>
        </row>
        <row r="87">
          <cell r="A87" t="str">
            <v>4009P_CTA</v>
          </cell>
          <cell r="B87" t="str">
            <v>ESI LP, LLC (VG)</v>
          </cell>
          <cell r="D87" t="str">
            <v>4009P_CTA</v>
          </cell>
          <cell r="E87" t="str">
            <v>4009P_CTA</v>
          </cell>
          <cell r="F87" t="str">
            <v>D</v>
          </cell>
          <cell r="G87" t="str">
            <v>US</v>
          </cell>
          <cell r="H87" t="str">
            <v>USD</v>
          </cell>
        </row>
        <row r="88">
          <cell r="A88">
            <v>4010</v>
          </cell>
          <cell r="B88" t="str">
            <v>ESI Victory, Inc</v>
          </cell>
          <cell r="C88">
            <v>100709</v>
          </cell>
          <cell r="E88">
            <v>4010</v>
          </cell>
          <cell r="F88" t="str">
            <v>D</v>
          </cell>
          <cell r="G88" t="str">
            <v>US</v>
          </cell>
          <cell r="H88" t="str">
            <v>USD</v>
          </cell>
        </row>
        <row r="89">
          <cell r="A89" t="str">
            <v>4010P_CTA</v>
          </cell>
          <cell r="B89" t="str">
            <v>ESI Victory, Inc</v>
          </cell>
          <cell r="E89" t="str">
            <v>4010P_CTA</v>
          </cell>
          <cell r="F89" t="str">
            <v>D</v>
          </cell>
          <cell r="G89" t="str">
            <v>US</v>
          </cell>
          <cell r="H89" t="str">
            <v>USD</v>
          </cell>
        </row>
        <row r="90">
          <cell r="A90">
            <v>4011</v>
          </cell>
          <cell r="B90" t="str">
            <v>CH Posdef, Inc.</v>
          </cell>
          <cell r="C90">
            <v>100732</v>
          </cell>
          <cell r="E90">
            <v>4011</v>
          </cell>
          <cell r="F90" t="str">
            <v>D</v>
          </cell>
          <cell r="G90" t="str">
            <v>US</v>
          </cell>
          <cell r="H90" t="str">
            <v>USD</v>
          </cell>
        </row>
        <row r="91">
          <cell r="A91" t="str">
            <v>4011P_CTA</v>
          </cell>
          <cell r="B91" t="str">
            <v>CH Posdef, Inc.</v>
          </cell>
          <cell r="E91" t="str">
            <v>4011P_CTA</v>
          </cell>
          <cell r="F91" t="str">
            <v>D</v>
          </cell>
          <cell r="G91" t="str">
            <v>US</v>
          </cell>
          <cell r="H91" t="str">
            <v>USD</v>
          </cell>
        </row>
        <row r="92">
          <cell r="A92">
            <v>4012</v>
          </cell>
          <cell r="B92" t="str">
            <v>CH Posdef LP, Inc.</v>
          </cell>
          <cell r="C92">
            <v>100733</v>
          </cell>
          <cell r="E92">
            <v>4012</v>
          </cell>
          <cell r="F92" t="str">
            <v>D</v>
          </cell>
          <cell r="G92" t="str">
            <v>US</v>
          </cell>
          <cell r="H92" t="str">
            <v>USD</v>
          </cell>
        </row>
        <row r="93">
          <cell r="A93" t="str">
            <v>4012P_CTA</v>
          </cell>
          <cell r="B93" t="str">
            <v>CH Posdef LP, Inc.</v>
          </cell>
          <cell r="E93" t="str">
            <v>4012P_CTA</v>
          </cell>
          <cell r="F93" t="str">
            <v>D</v>
          </cell>
          <cell r="G93" t="str">
            <v>US</v>
          </cell>
          <cell r="H93" t="str">
            <v>USD</v>
          </cell>
        </row>
        <row r="94">
          <cell r="A94">
            <v>4013</v>
          </cell>
          <cell r="B94" t="str">
            <v>ESI Pittsylvania, Inc.</v>
          </cell>
          <cell r="C94">
            <v>100734</v>
          </cell>
          <cell r="E94">
            <v>4013</v>
          </cell>
          <cell r="F94" t="str">
            <v>D</v>
          </cell>
          <cell r="G94" t="str">
            <v>US</v>
          </cell>
          <cell r="H94" t="str">
            <v>USD</v>
          </cell>
        </row>
        <row r="95">
          <cell r="A95">
            <v>4014</v>
          </cell>
          <cell r="B95" t="str">
            <v>ESI Bay Area GP, Inc.</v>
          </cell>
          <cell r="C95">
            <v>100760</v>
          </cell>
          <cell r="E95">
            <v>4014</v>
          </cell>
          <cell r="F95" t="str">
            <v>D</v>
          </cell>
          <cell r="G95" t="str">
            <v>US</v>
          </cell>
          <cell r="H95" t="str">
            <v>USD</v>
          </cell>
        </row>
        <row r="96">
          <cell r="A96" t="str">
            <v>4014P_CTA</v>
          </cell>
          <cell r="B96" t="str">
            <v>ESI Bay Area GP, Inc.</v>
          </cell>
          <cell r="E96" t="str">
            <v>4014P_CTA</v>
          </cell>
          <cell r="F96" t="str">
            <v>D</v>
          </cell>
          <cell r="G96" t="str">
            <v>US</v>
          </cell>
          <cell r="H96" t="str">
            <v>USD</v>
          </cell>
        </row>
        <row r="97">
          <cell r="A97">
            <v>4015</v>
          </cell>
          <cell r="B97" t="str">
            <v>ESI Bay Area, Inc.</v>
          </cell>
          <cell r="C97">
            <v>100711</v>
          </cell>
          <cell r="E97">
            <v>4015</v>
          </cell>
          <cell r="F97" t="str">
            <v>D</v>
          </cell>
          <cell r="G97" t="str">
            <v>US</v>
          </cell>
          <cell r="H97" t="str">
            <v>USD</v>
          </cell>
        </row>
        <row r="98">
          <cell r="A98" t="str">
            <v>4015P_CTA</v>
          </cell>
          <cell r="B98" t="str">
            <v>ESI Bay Area, Inc.</v>
          </cell>
          <cell r="E98" t="str">
            <v>4015P_CTA</v>
          </cell>
          <cell r="F98" t="str">
            <v>D</v>
          </cell>
          <cell r="G98" t="str">
            <v>US</v>
          </cell>
          <cell r="H98" t="str">
            <v>USD</v>
          </cell>
        </row>
        <row r="99">
          <cell r="A99">
            <v>4016</v>
          </cell>
          <cell r="B99" t="str">
            <v>ESI Multitrade LP, Inc.</v>
          </cell>
          <cell r="C99">
            <v>100745</v>
          </cell>
          <cell r="E99">
            <v>4016</v>
          </cell>
          <cell r="F99" t="str">
            <v>D</v>
          </cell>
          <cell r="G99" t="str">
            <v>US</v>
          </cell>
          <cell r="H99" t="str">
            <v>USD</v>
          </cell>
        </row>
        <row r="100">
          <cell r="A100">
            <v>4017</v>
          </cell>
          <cell r="B100" t="str">
            <v>MES Financial Corp.</v>
          </cell>
          <cell r="C100">
            <v>100744</v>
          </cell>
          <cell r="E100">
            <v>4017</v>
          </cell>
          <cell r="F100" t="str">
            <v>D</v>
          </cell>
          <cell r="G100" t="str">
            <v>US</v>
          </cell>
          <cell r="H100" t="str">
            <v>USD</v>
          </cell>
        </row>
        <row r="101">
          <cell r="A101">
            <v>4019</v>
          </cell>
          <cell r="B101" t="str">
            <v>ESI LP, LLC (SR)</v>
          </cell>
          <cell r="C101" t="str">
            <v xml:space="preserve">1007L140  </v>
          </cell>
          <cell r="D101">
            <v>4019</v>
          </cell>
          <cell r="E101">
            <v>4019</v>
          </cell>
          <cell r="F101" t="str">
            <v>D</v>
          </cell>
          <cell r="G101" t="str">
            <v>US</v>
          </cell>
          <cell r="H101" t="str">
            <v>USD</v>
          </cell>
        </row>
        <row r="102">
          <cell r="A102" t="str">
            <v>4019P_CTA</v>
          </cell>
          <cell r="B102" t="str">
            <v>ESI LP, LLC (SR)</v>
          </cell>
          <cell r="D102" t="str">
            <v>4019P_CTA</v>
          </cell>
          <cell r="E102" t="str">
            <v>4019P_CTA</v>
          </cell>
          <cell r="F102" t="str">
            <v>D</v>
          </cell>
          <cell r="G102" t="str">
            <v>US</v>
          </cell>
          <cell r="H102" t="str">
            <v>USD</v>
          </cell>
        </row>
        <row r="103">
          <cell r="A103">
            <v>4020</v>
          </cell>
          <cell r="B103" t="str">
            <v>ESI Sky River, Inc.</v>
          </cell>
          <cell r="C103">
            <v>100719</v>
          </cell>
          <cell r="E103">
            <v>4020</v>
          </cell>
          <cell r="F103" t="str">
            <v>D</v>
          </cell>
          <cell r="G103" t="str">
            <v>US</v>
          </cell>
          <cell r="H103" t="str">
            <v>USD</v>
          </cell>
        </row>
        <row r="104">
          <cell r="A104" t="str">
            <v>4020P_CTA</v>
          </cell>
          <cell r="B104" t="str">
            <v>ESI Sky River, Inc.</v>
          </cell>
          <cell r="E104" t="str">
            <v>4020P_CTA</v>
          </cell>
          <cell r="F104" t="str">
            <v>D</v>
          </cell>
          <cell r="G104" t="str">
            <v>US</v>
          </cell>
          <cell r="H104" t="str">
            <v>USD</v>
          </cell>
        </row>
        <row r="105">
          <cell r="A105">
            <v>4021</v>
          </cell>
          <cell r="B105" t="str">
            <v>ESI Brady, Inc.</v>
          </cell>
          <cell r="C105">
            <v>100725</v>
          </cell>
          <cell r="E105">
            <v>4021</v>
          </cell>
          <cell r="F105" t="str">
            <v>D</v>
          </cell>
          <cell r="G105" t="str">
            <v>US</v>
          </cell>
          <cell r="H105" t="str">
            <v>USD</v>
          </cell>
        </row>
        <row r="106">
          <cell r="A106">
            <v>4022</v>
          </cell>
          <cell r="B106" t="str">
            <v>ESI California Holdings, Inc.</v>
          </cell>
          <cell r="C106">
            <v>100716</v>
          </cell>
          <cell r="E106">
            <v>4022</v>
          </cell>
          <cell r="F106" t="str">
            <v>D</v>
          </cell>
          <cell r="G106" t="str">
            <v>US</v>
          </cell>
          <cell r="H106" t="str">
            <v>USD</v>
          </cell>
        </row>
        <row r="107">
          <cell r="A107">
            <v>4023</v>
          </cell>
          <cell r="B107" t="str">
            <v>ESI Montgomery County GP, Inc.</v>
          </cell>
          <cell r="C107">
            <v>102220</v>
          </cell>
          <cell r="E107">
            <v>4023</v>
          </cell>
          <cell r="F107" t="str">
            <v>D</v>
          </cell>
          <cell r="G107" t="str">
            <v>US</v>
          </cell>
          <cell r="H107" t="str">
            <v>USD</v>
          </cell>
        </row>
        <row r="108">
          <cell r="A108" t="str">
            <v>4023P_CTA</v>
          </cell>
          <cell r="B108" t="str">
            <v>ESI Montgomery County GP, Inc.</v>
          </cell>
          <cell r="E108" t="str">
            <v>4023P_CTA</v>
          </cell>
          <cell r="F108" t="str">
            <v>D</v>
          </cell>
          <cell r="G108" t="str">
            <v>US</v>
          </cell>
          <cell r="H108" t="str">
            <v>USD</v>
          </cell>
        </row>
        <row r="109">
          <cell r="A109">
            <v>4024</v>
          </cell>
          <cell r="B109" t="str">
            <v>ESI Montgomery County LLC</v>
          </cell>
          <cell r="C109" t="str">
            <v>1007L14001</v>
          </cell>
          <cell r="D109">
            <v>4024</v>
          </cell>
          <cell r="E109">
            <v>4024</v>
          </cell>
          <cell r="F109" t="str">
            <v>D</v>
          </cell>
          <cell r="G109" t="str">
            <v>US</v>
          </cell>
          <cell r="H109" t="str">
            <v>USD</v>
          </cell>
        </row>
        <row r="110">
          <cell r="A110">
            <v>4025</v>
          </cell>
          <cell r="B110" t="str">
            <v>ESI Montgomery County LP</v>
          </cell>
          <cell r="C110">
            <v>3057</v>
          </cell>
          <cell r="F110" t="str">
            <v>D</v>
          </cell>
          <cell r="G110" t="str">
            <v>US</v>
          </cell>
          <cell r="H110" t="str">
            <v>USD</v>
          </cell>
        </row>
        <row r="111">
          <cell r="A111">
            <v>4026</v>
          </cell>
          <cell r="B111" t="str">
            <v>ESI Montgomery County LP, Inc.</v>
          </cell>
          <cell r="C111">
            <v>102221</v>
          </cell>
          <cell r="E111">
            <v>4026</v>
          </cell>
          <cell r="F111" t="str">
            <v>D</v>
          </cell>
          <cell r="G111" t="str">
            <v>US</v>
          </cell>
          <cell r="H111" t="str">
            <v>USD</v>
          </cell>
        </row>
        <row r="112">
          <cell r="A112" t="str">
            <v>4026P_CTA</v>
          </cell>
          <cell r="B112" t="str">
            <v>ESI Montgomery County LP, Inc.</v>
          </cell>
          <cell r="E112" t="str">
            <v>4026P_CTA</v>
          </cell>
          <cell r="F112" t="str">
            <v>D</v>
          </cell>
          <cell r="G112" t="str">
            <v>US</v>
          </cell>
          <cell r="H112" t="str">
            <v>USD</v>
          </cell>
        </row>
        <row r="113">
          <cell r="A113">
            <v>4028</v>
          </cell>
          <cell r="B113" t="str">
            <v>ESI Calistoga GP, Inc.</v>
          </cell>
          <cell r="C113">
            <v>100775</v>
          </cell>
          <cell r="F113" t="str">
            <v>D</v>
          </cell>
          <cell r="G113" t="str">
            <v>US</v>
          </cell>
          <cell r="H113" t="str">
            <v>USD</v>
          </cell>
        </row>
        <row r="114">
          <cell r="A114">
            <v>4034</v>
          </cell>
          <cell r="B114" t="str">
            <v>ESI Altamont Acquisitions, Inc.</v>
          </cell>
          <cell r="C114">
            <v>100780</v>
          </cell>
          <cell r="E114">
            <v>4034</v>
          </cell>
          <cell r="F114" t="str">
            <v>D</v>
          </cell>
          <cell r="G114" t="str">
            <v>US</v>
          </cell>
          <cell r="H114" t="str">
            <v>USD</v>
          </cell>
        </row>
        <row r="115">
          <cell r="A115">
            <v>4035</v>
          </cell>
          <cell r="B115" t="str">
            <v>ESI Ormesa Holdings, Inc.</v>
          </cell>
          <cell r="C115">
            <v>100791</v>
          </cell>
          <cell r="E115">
            <v>4035</v>
          </cell>
          <cell r="F115" t="str">
            <v>D</v>
          </cell>
          <cell r="G115" t="str">
            <v>US</v>
          </cell>
          <cell r="H115" t="str">
            <v>USD</v>
          </cell>
        </row>
        <row r="116">
          <cell r="A116">
            <v>4036</v>
          </cell>
          <cell r="B116" t="str">
            <v>ESI Northeast Energy GP, Inc.</v>
          </cell>
          <cell r="C116">
            <v>100793</v>
          </cell>
          <cell r="E116">
            <v>4036</v>
          </cell>
          <cell r="F116" t="str">
            <v>D</v>
          </cell>
          <cell r="G116" t="str">
            <v>US</v>
          </cell>
          <cell r="H116" t="str">
            <v>USD</v>
          </cell>
        </row>
        <row r="117">
          <cell r="A117" t="str">
            <v>4036NO</v>
          </cell>
          <cell r="B117" t="str">
            <v>ESI Northeast Energy GP, Inc.-NQH &amp; OTTI</v>
          </cell>
          <cell r="F117" t="str">
            <v>D</v>
          </cell>
          <cell r="G117" t="str">
            <v>US</v>
          </cell>
          <cell r="H117" t="str">
            <v>USD</v>
          </cell>
        </row>
        <row r="118">
          <cell r="A118">
            <v>4037</v>
          </cell>
          <cell r="B118" t="str">
            <v>ESI Northeast Energy LP, Inc.</v>
          </cell>
          <cell r="C118">
            <v>100794</v>
          </cell>
          <cell r="E118">
            <v>4037</v>
          </cell>
          <cell r="F118" t="str">
            <v>D</v>
          </cell>
          <cell r="G118" t="str">
            <v>US</v>
          </cell>
          <cell r="H118" t="str">
            <v>USD</v>
          </cell>
        </row>
        <row r="119">
          <cell r="A119" t="str">
            <v>4037NO</v>
          </cell>
          <cell r="B119" t="str">
            <v>ESI Northeast Energy LP, Inc.-NQH &amp; OTTI</v>
          </cell>
          <cell r="F119" t="str">
            <v>D</v>
          </cell>
          <cell r="G119" t="str">
            <v>US</v>
          </cell>
          <cell r="H119" t="str">
            <v>USD</v>
          </cell>
        </row>
        <row r="120">
          <cell r="A120" t="str">
            <v>4037P_CTA</v>
          </cell>
          <cell r="B120" t="str">
            <v>ESI Northeast Energy LP, Inc.</v>
          </cell>
          <cell r="E120" t="str">
            <v>4037P_CTA</v>
          </cell>
          <cell r="F120" t="str">
            <v>D</v>
          </cell>
          <cell r="G120" t="str">
            <v>US</v>
          </cell>
          <cell r="H120" t="str">
            <v>USD</v>
          </cell>
        </row>
        <row r="121">
          <cell r="A121">
            <v>4038</v>
          </cell>
          <cell r="B121" t="str">
            <v>ESI Northeast Energy Acquisition Funding, Inc.</v>
          </cell>
          <cell r="C121">
            <v>100795</v>
          </cell>
          <cell r="E121">
            <v>4038</v>
          </cell>
          <cell r="F121" t="str">
            <v>D</v>
          </cell>
          <cell r="G121" t="str">
            <v>US</v>
          </cell>
          <cell r="H121" t="str">
            <v>USD</v>
          </cell>
        </row>
        <row r="122">
          <cell r="A122">
            <v>4039</v>
          </cell>
          <cell r="B122" t="str">
            <v>Northern Cross Investments, Inc.</v>
          </cell>
          <cell r="C122">
            <v>100790</v>
          </cell>
          <cell r="E122">
            <v>4039</v>
          </cell>
          <cell r="F122" t="str">
            <v>D</v>
          </cell>
          <cell r="G122" t="str">
            <v>US</v>
          </cell>
          <cell r="H122" t="str">
            <v>USD</v>
          </cell>
        </row>
        <row r="123">
          <cell r="A123">
            <v>4040</v>
          </cell>
          <cell r="B123" t="str">
            <v>ESI Northeast Energy Funding, Inc.</v>
          </cell>
          <cell r="C123">
            <v>100792</v>
          </cell>
          <cell r="E123">
            <v>4040</v>
          </cell>
          <cell r="F123" t="str">
            <v>D</v>
          </cell>
          <cell r="G123" t="str">
            <v>US</v>
          </cell>
          <cell r="H123" t="str">
            <v>USD</v>
          </cell>
        </row>
        <row r="124">
          <cell r="A124">
            <v>4041</v>
          </cell>
          <cell r="B124" t="str">
            <v>Sullivan Street Investments, Inc.</v>
          </cell>
          <cell r="C124">
            <v>100789</v>
          </cell>
          <cell r="E124">
            <v>4041</v>
          </cell>
          <cell r="F124" t="str">
            <v>D</v>
          </cell>
          <cell r="G124" t="str">
            <v>US</v>
          </cell>
          <cell r="H124" t="str">
            <v>USD</v>
          </cell>
        </row>
        <row r="125">
          <cell r="A125">
            <v>4042</v>
          </cell>
          <cell r="B125" t="str">
            <v>ESI Tehachapi Acquisitions, Inc.</v>
          </cell>
          <cell r="C125">
            <v>100785</v>
          </cell>
          <cell r="E125">
            <v>4042</v>
          </cell>
          <cell r="F125" t="str">
            <v>D</v>
          </cell>
          <cell r="G125" t="str">
            <v>US</v>
          </cell>
          <cell r="H125" t="str">
            <v>USD</v>
          </cell>
        </row>
        <row r="126">
          <cell r="A126">
            <v>4043</v>
          </cell>
          <cell r="B126" t="str">
            <v>ESI Ormesa Holdings I LLC</v>
          </cell>
          <cell r="D126">
            <v>4043</v>
          </cell>
          <cell r="E126">
            <v>4043</v>
          </cell>
          <cell r="F126" t="str">
            <v>D</v>
          </cell>
          <cell r="G126" t="str">
            <v>US</v>
          </cell>
          <cell r="H126" t="str">
            <v>USD</v>
          </cell>
        </row>
        <row r="127">
          <cell r="A127">
            <v>4045</v>
          </cell>
          <cell r="B127" t="str">
            <v>ESI Northeast Fuel Management, Inc.</v>
          </cell>
          <cell r="C127">
            <v>102200</v>
          </cell>
          <cell r="E127">
            <v>4045</v>
          </cell>
          <cell r="F127" t="str">
            <v>D</v>
          </cell>
          <cell r="G127" t="str">
            <v>US</v>
          </cell>
          <cell r="H127" t="str">
            <v>USD</v>
          </cell>
        </row>
        <row r="128">
          <cell r="A128">
            <v>4046</v>
          </cell>
          <cell r="B128" t="str">
            <v>FPL Energy Geo East Mesa Partners, Inc.</v>
          </cell>
          <cell r="E128">
            <v>4046</v>
          </cell>
          <cell r="F128" t="str">
            <v>D</v>
          </cell>
          <cell r="G128" t="str">
            <v>US</v>
          </cell>
          <cell r="H128" t="str">
            <v>USD</v>
          </cell>
        </row>
        <row r="129">
          <cell r="A129">
            <v>4047</v>
          </cell>
          <cell r="B129" t="str">
            <v>ESI Ormesa Debt Holdings LLC</v>
          </cell>
          <cell r="D129">
            <v>4047</v>
          </cell>
          <cell r="E129">
            <v>4047</v>
          </cell>
          <cell r="F129" t="str">
            <v>D</v>
          </cell>
          <cell r="G129" t="str">
            <v>US</v>
          </cell>
          <cell r="H129" t="str">
            <v>USD</v>
          </cell>
        </row>
        <row r="130">
          <cell r="A130">
            <v>4048</v>
          </cell>
          <cell r="B130" t="str">
            <v>ESI Cannon Acquisitions LLC</v>
          </cell>
          <cell r="D130">
            <v>4048</v>
          </cell>
          <cell r="E130">
            <v>4048</v>
          </cell>
          <cell r="F130" t="str">
            <v>D</v>
          </cell>
          <cell r="G130" t="str">
            <v>US</v>
          </cell>
          <cell r="H130" t="str">
            <v>USD</v>
          </cell>
        </row>
        <row r="131">
          <cell r="A131">
            <v>4049</v>
          </cell>
          <cell r="B131" t="str">
            <v>Ridgetop Power Corporation, Inc.</v>
          </cell>
          <cell r="E131">
            <v>4049</v>
          </cell>
          <cell r="F131" t="str">
            <v>D</v>
          </cell>
          <cell r="G131" t="str">
            <v>US</v>
          </cell>
          <cell r="H131" t="str">
            <v>USD</v>
          </cell>
        </row>
        <row r="132">
          <cell r="A132">
            <v>4050</v>
          </cell>
          <cell r="B132" t="str">
            <v>FPL Energy Pacific Crest Partner, LLC</v>
          </cell>
          <cell r="D132">
            <v>4050</v>
          </cell>
          <cell r="E132">
            <v>4050</v>
          </cell>
          <cell r="F132" t="str">
            <v>D</v>
          </cell>
          <cell r="G132" t="str">
            <v>US</v>
          </cell>
          <cell r="H132" t="str">
            <v>USD</v>
          </cell>
        </row>
        <row r="133">
          <cell r="A133">
            <v>4051</v>
          </cell>
          <cell r="B133" t="str">
            <v>FPL Energy East Mesa LLC</v>
          </cell>
          <cell r="D133">
            <v>4051</v>
          </cell>
          <cell r="E133">
            <v>4051</v>
          </cell>
          <cell r="F133" t="str">
            <v>D</v>
          </cell>
          <cell r="G133" t="str">
            <v>US</v>
          </cell>
          <cell r="H133" t="str">
            <v>USD</v>
          </cell>
        </row>
        <row r="134">
          <cell r="A134">
            <v>4052</v>
          </cell>
          <cell r="B134" t="str">
            <v>Doswell Funding Corporation</v>
          </cell>
          <cell r="E134">
            <v>4052</v>
          </cell>
          <cell r="F134" t="str">
            <v>D</v>
          </cell>
          <cell r="G134" t="str">
            <v>US</v>
          </cell>
          <cell r="H134" t="str">
            <v>USD</v>
          </cell>
        </row>
        <row r="135">
          <cell r="A135">
            <v>4053</v>
          </cell>
          <cell r="B135" t="str">
            <v>FPL Energy Doswell Holdings, Inc.</v>
          </cell>
          <cell r="C135">
            <v>102206</v>
          </cell>
          <cell r="E135">
            <v>4053</v>
          </cell>
          <cell r="F135" t="str">
            <v>D</v>
          </cell>
          <cell r="G135" t="str">
            <v>US</v>
          </cell>
          <cell r="H135" t="str">
            <v>USD</v>
          </cell>
        </row>
        <row r="136">
          <cell r="A136">
            <v>4054</v>
          </cell>
          <cell r="B136" t="str">
            <v>UFG Holdings, Inc.</v>
          </cell>
          <cell r="C136">
            <v>102203</v>
          </cell>
          <cell r="E136">
            <v>4054</v>
          </cell>
          <cell r="F136" t="str">
            <v>D</v>
          </cell>
          <cell r="G136" t="str">
            <v>US</v>
          </cell>
          <cell r="H136" t="str">
            <v>USD</v>
          </cell>
        </row>
        <row r="137">
          <cell r="A137">
            <v>4055</v>
          </cell>
          <cell r="B137" t="str">
            <v>Cherokee County Cogeneration Corp.</v>
          </cell>
          <cell r="C137">
            <v>100767</v>
          </cell>
          <cell r="E137">
            <v>4055</v>
          </cell>
          <cell r="F137" t="str">
            <v>D</v>
          </cell>
          <cell r="G137" t="str">
            <v>US</v>
          </cell>
          <cell r="H137" t="str">
            <v>USD</v>
          </cell>
        </row>
        <row r="138">
          <cell r="A138">
            <v>4056</v>
          </cell>
          <cell r="B138" t="str">
            <v>ESI Cherokee County LP</v>
          </cell>
          <cell r="C138">
            <v>3025</v>
          </cell>
          <cell r="E138">
            <v>4056</v>
          </cell>
          <cell r="F138" t="str">
            <v>D</v>
          </cell>
          <cell r="G138" t="str">
            <v>US</v>
          </cell>
          <cell r="H138" t="str">
            <v>USD</v>
          </cell>
        </row>
        <row r="139">
          <cell r="A139" t="str">
            <v>4056NO</v>
          </cell>
          <cell r="B139" t="str">
            <v>ESI Cherokee County LP-NQH &amp; OTTI</v>
          </cell>
          <cell r="F139" t="str">
            <v>D</v>
          </cell>
          <cell r="G139" t="str">
            <v>US</v>
          </cell>
          <cell r="H139" t="str">
            <v>USD</v>
          </cell>
        </row>
        <row r="140">
          <cell r="A140">
            <v>4057</v>
          </cell>
          <cell r="B140" t="str">
            <v>ESI Cherokee GP, LLC</v>
          </cell>
          <cell r="C140">
            <v>100754</v>
          </cell>
          <cell r="E140">
            <v>4057</v>
          </cell>
          <cell r="F140" t="str">
            <v>D</v>
          </cell>
          <cell r="G140" t="str">
            <v>US</v>
          </cell>
          <cell r="H140" t="str">
            <v>USD</v>
          </cell>
        </row>
        <row r="141">
          <cell r="A141">
            <v>4058</v>
          </cell>
          <cell r="B141" t="str">
            <v>ESI Cherokee Holdings, Inc.</v>
          </cell>
          <cell r="C141">
            <v>100765</v>
          </cell>
          <cell r="E141">
            <v>4058</v>
          </cell>
          <cell r="F141" t="str">
            <v>D</v>
          </cell>
          <cell r="G141" t="str">
            <v>US</v>
          </cell>
          <cell r="H141" t="str">
            <v>USD</v>
          </cell>
        </row>
        <row r="142">
          <cell r="A142">
            <v>4059</v>
          </cell>
          <cell r="B142" t="str">
            <v>ESI Cherokee LP, LLC</v>
          </cell>
          <cell r="C142">
            <v>100755</v>
          </cell>
          <cell r="E142">
            <v>4059</v>
          </cell>
          <cell r="F142" t="str">
            <v>D</v>
          </cell>
          <cell r="G142" t="str">
            <v>US</v>
          </cell>
          <cell r="H142" t="str">
            <v>USD</v>
          </cell>
        </row>
        <row r="143">
          <cell r="A143">
            <v>4060</v>
          </cell>
          <cell r="B143" t="str">
            <v>ESI Cherokee MGP, Inc.</v>
          </cell>
          <cell r="C143">
            <v>100766</v>
          </cell>
          <cell r="E143">
            <v>4060</v>
          </cell>
          <cell r="F143" t="str">
            <v>D</v>
          </cell>
          <cell r="G143" t="str">
            <v>US</v>
          </cell>
          <cell r="H143" t="str">
            <v>USD</v>
          </cell>
        </row>
        <row r="144">
          <cell r="A144" t="str">
            <v>4060NO</v>
          </cell>
          <cell r="B144" t="str">
            <v>ESI Cherokee MGP, Inc.-NQH &amp; OTTI</v>
          </cell>
          <cell r="F144" t="str">
            <v>D</v>
          </cell>
          <cell r="G144" t="str">
            <v>US</v>
          </cell>
          <cell r="H144" t="str">
            <v>USD</v>
          </cell>
        </row>
        <row r="145">
          <cell r="A145">
            <v>4061</v>
          </cell>
          <cell r="B145" t="str">
            <v>FPL Energy Mojave Operating Services LLC</v>
          </cell>
          <cell r="C145" t="str">
            <v xml:space="preserve">1007L022  </v>
          </cell>
          <cell r="D145">
            <v>4061</v>
          </cell>
          <cell r="E145">
            <v>4061</v>
          </cell>
          <cell r="F145" t="str">
            <v>D</v>
          </cell>
          <cell r="G145" t="str">
            <v>US</v>
          </cell>
          <cell r="H145" t="str">
            <v>USD</v>
          </cell>
        </row>
        <row r="146">
          <cell r="A146">
            <v>4062</v>
          </cell>
          <cell r="B146" t="str">
            <v>FPL Energy Morwind LLC</v>
          </cell>
          <cell r="C146" t="str">
            <v xml:space="preserve">1007L036  </v>
          </cell>
          <cell r="E146">
            <v>4062</v>
          </cell>
          <cell r="F146" t="str">
            <v>D</v>
          </cell>
          <cell r="G146" t="str">
            <v>US</v>
          </cell>
          <cell r="H146" t="str">
            <v>USD</v>
          </cell>
        </row>
        <row r="147">
          <cell r="A147">
            <v>4063</v>
          </cell>
          <cell r="B147" t="str">
            <v>FPL Energy Bastrop GP LLC</v>
          </cell>
          <cell r="C147" t="str">
            <v xml:space="preserve">1007L124  </v>
          </cell>
          <cell r="D147">
            <v>4063</v>
          </cell>
          <cell r="E147">
            <v>4063</v>
          </cell>
          <cell r="F147" t="str">
            <v>D</v>
          </cell>
          <cell r="G147" t="str">
            <v>US</v>
          </cell>
          <cell r="H147" t="str">
            <v>USD</v>
          </cell>
        </row>
        <row r="148">
          <cell r="A148">
            <v>4064</v>
          </cell>
          <cell r="B148" t="str">
            <v>FPL Energy Bastrop LP, LLC</v>
          </cell>
          <cell r="C148" t="str">
            <v xml:space="preserve">1007L042  </v>
          </cell>
          <cell r="D148">
            <v>4064</v>
          </cell>
          <cell r="E148">
            <v>4064</v>
          </cell>
          <cell r="F148" t="str">
            <v>D</v>
          </cell>
          <cell r="G148" t="str">
            <v>US</v>
          </cell>
          <cell r="H148" t="str">
            <v>USD</v>
          </cell>
        </row>
        <row r="149">
          <cell r="A149">
            <v>4066</v>
          </cell>
          <cell r="B149" t="str">
            <v>ESI Ormesa 1H Equity LLC</v>
          </cell>
          <cell r="D149">
            <v>4066</v>
          </cell>
          <cell r="E149">
            <v>4066</v>
          </cell>
          <cell r="F149" t="str">
            <v>D</v>
          </cell>
          <cell r="G149" t="str">
            <v>US</v>
          </cell>
          <cell r="H149" t="str">
            <v>USD</v>
          </cell>
        </row>
        <row r="150">
          <cell r="A150">
            <v>4067</v>
          </cell>
          <cell r="B150" t="str">
            <v>Pacific Power Investments LLC</v>
          </cell>
          <cell r="C150">
            <v>308302</v>
          </cell>
          <cell r="F150" t="str">
            <v>D</v>
          </cell>
          <cell r="G150" t="str">
            <v>US</v>
          </cell>
          <cell r="H150" t="str">
            <v>USD</v>
          </cell>
        </row>
        <row r="151">
          <cell r="A151">
            <v>4068</v>
          </cell>
          <cell r="B151" t="str">
            <v>FPL Energy Virginia Funding Corporation</v>
          </cell>
          <cell r="C151">
            <v>102250</v>
          </cell>
          <cell r="E151">
            <v>4068</v>
          </cell>
          <cell r="F151" t="str">
            <v>D</v>
          </cell>
          <cell r="G151" t="str">
            <v>US</v>
          </cell>
          <cell r="H151" t="str">
            <v>USD</v>
          </cell>
        </row>
        <row r="152">
          <cell r="A152">
            <v>4069</v>
          </cell>
          <cell r="B152" t="str">
            <v>FPL Energy Virginia Holdings, Inc.</v>
          </cell>
          <cell r="C152">
            <v>102249</v>
          </cell>
          <cell r="E152">
            <v>4069</v>
          </cell>
          <cell r="F152" t="str">
            <v>D</v>
          </cell>
          <cell r="G152" t="str">
            <v>US</v>
          </cell>
          <cell r="H152" t="str">
            <v>USD</v>
          </cell>
        </row>
        <row r="153">
          <cell r="A153">
            <v>4070</v>
          </cell>
          <cell r="B153" t="str">
            <v>FPL Energy Solar Funding Corp.</v>
          </cell>
          <cell r="E153">
            <v>4070</v>
          </cell>
          <cell r="F153" t="str">
            <v>D</v>
          </cell>
          <cell r="G153" t="str">
            <v>US</v>
          </cell>
          <cell r="H153" t="str">
            <v>USD</v>
          </cell>
        </row>
        <row r="154">
          <cell r="A154">
            <v>4071</v>
          </cell>
          <cell r="B154" t="str">
            <v>FPL Energy Caithness Funding Corp.</v>
          </cell>
          <cell r="F154" t="str">
            <v>D</v>
          </cell>
          <cell r="G154" t="str">
            <v>US</v>
          </cell>
          <cell r="H154" t="str">
            <v>USD</v>
          </cell>
        </row>
        <row r="155">
          <cell r="A155">
            <v>4072</v>
          </cell>
          <cell r="B155" t="str">
            <v>FPL Energy Island End GP, LLC</v>
          </cell>
          <cell r="C155" t="str">
            <v xml:space="preserve">1007L027  </v>
          </cell>
          <cell r="D155">
            <v>4072</v>
          </cell>
          <cell r="E155">
            <v>4072</v>
          </cell>
          <cell r="F155" t="str">
            <v>D</v>
          </cell>
          <cell r="G155" t="str">
            <v>US</v>
          </cell>
          <cell r="H155" t="str">
            <v>USD</v>
          </cell>
        </row>
        <row r="156">
          <cell r="A156">
            <v>4073</v>
          </cell>
          <cell r="B156" t="str">
            <v>FPL Energy Construction Funding Holdings LLC</v>
          </cell>
          <cell r="C156">
            <v>102260</v>
          </cell>
          <cell r="E156">
            <v>4073</v>
          </cell>
          <cell r="F156" t="str">
            <v>D</v>
          </cell>
          <cell r="G156" t="str">
            <v>US</v>
          </cell>
          <cell r="H156" t="str">
            <v>USD</v>
          </cell>
        </row>
        <row r="157">
          <cell r="A157">
            <v>4074</v>
          </cell>
          <cell r="B157" t="str">
            <v>FPL Energy Construction Funding LLC</v>
          </cell>
          <cell r="C157">
            <v>10226001</v>
          </cell>
          <cell r="E157">
            <v>4074</v>
          </cell>
          <cell r="F157" t="str">
            <v>D</v>
          </cell>
          <cell r="G157" t="str">
            <v>US</v>
          </cell>
          <cell r="H157" t="str">
            <v>USD</v>
          </cell>
        </row>
        <row r="158">
          <cell r="A158">
            <v>4076</v>
          </cell>
          <cell r="B158" t="str">
            <v>Tower Associates LLC</v>
          </cell>
          <cell r="C158">
            <v>102248</v>
          </cell>
          <cell r="E158">
            <v>4076</v>
          </cell>
          <cell r="F158" t="str">
            <v>D</v>
          </cell>
          <cell r="G158" t="str">
            <v>US</v>
          </cell>
          <cell r="H158" t="str">
            <v>USD</v>
          </cell>
        </row>
        <row r="159">
          <cell r="A159">
            <v>4077</v>
          </cell>
          <cell r="B159" t="str">
            <v>ESI Lake Benton Holdings, Inc.</v>
          </cell>
          <cell r="E159">
            <v>4077</v>
          </cell>
          <cell r="F159" t="str">
            <v>D</v>
          </cell>
          <cell r="G159" t="str">
            <v>US</v>
          </cell>
          <cell r="H159" t="str">
            <v>USD</v>
          </cell>
        </row>
        <row r="160">
          <cell r="A160">
            <v>4078</v>
          </cell>
          <cell r="B160" t="str">
            <v>Boulevard Associates, LLC</v>
          </cell>
          <cell r="C160" t="str">
            <v xml:space="preserve">1007L077  </v>
          </cell>
          <cell r="D160">
            <v>4078</v>
          </cell>
          <cell r="E160">
            <v>4078</v>
          </cell>
          <cell r="F160" t="str">
            <v>D</v>
          </cell>
          <cell r="G160" t="str">
            <v>US</v>
          </cell>
          <cell r="H160" t="str">
            <v>USD</v>
          </cell>
        </row>
        <row r="161">
          <cell r="A161">
            <v>4081</v>
          </cell>
          <cell r="B161" t="str">
            <v>FPL Energy Rockaway Peaking Facilities, LLC</v>
          </cell>
          <cell r="C161" t="str">
            <v xml:space="preserve">1007L1091 </v>
          </cell>
          <cell r="D161">
            <v>4081</v>
          </cell>
          <cell r="E161">
            <v>4081</v>
          </cell>
          <cell r="F161" t="str">
            <v>D</v>
          </cell>
          <cell r="G161" t="str">
            <v>US</v>
          </cell>
          <cell r="H161" t="str">
            <v>USD</v>
          </cell>
        </row>
        <row r="162">
          <cell r="A162">
            <v>4082</v>
          </cell>
          <cell r="B162" t="str">
            <v>FPL Energy Oklahoma Wind Finance LLC</v>
          </cell>
          <cell r="C162" t="str">
            <v>1007L11701</v>
          </cell>
          <cell r="D162">
            <v>4082</v>
          </cell>
          <cell r="E162">
            <v>4082</v>
          </cell>
          <cell r="F162" t="str">
            <v>D</v>
          </cell>
          <cell r="G162" t="str">
            <v>US</v>
          </cell>
          <cell r="H162" t="str">
            <v>USD</v>
          </cell>
        </row>
        <row r="163">
          <cell r="A163">
            <v>4083</v>
          </cell>
          <cell r="B163" t="str">
            <v>High Desert Land Acquisition LLC</v>
          </cell>
          <cell r="C163">
            <v>3037</v>
          </cell>
          <cell r="F163" t="str">
            <v>D</v>
          </cell>
          <cell r="G163" t="str">
            <v>US</v>
          </cell>
          <cell r="H163" t="str">
            <v>USD</v>
          </cell>
        </row>
        <row r="164">
          <cell r="A164">
            <v>4084</v>
          </cell>
          <cell r="B164" t="str">
            <v>FPL Energy Wind Funding Holdings LLC</v>
          </cell>
          <cell r="C164" t="str">
            <v xml:space="preserve">1007L118  </v>
          </cell>
          <cell r="D164">
            <v>4084</v>
          </cell>
          <cell r="E164">
            <v>4084</v>
          </cell>
          <cell r="F164" t="str">
            <v>D</v>
          </cell>
          <cell r="G164" t="str">
            <v>US</v>
          </cell>
          <cell r="H164" t="str">
            <v>USD</v>
          </cell>
        </row>
        <row r="165">
          <cell r="A165">
            <v>4085</v>
          </cell>
          <cell r="B165" t="str">
            <v>FPL Energy Wind Funding LLC</v>
          </cell>
          <cell r="C165" t="str">
            <v xml:space="preserve">1007L1181 </v>
          </cell>
          <cell r="D165">
            <v>4085</v>
          </cell>
          <cell r="E165">
            <v>4085</v>
          </cell>
          <cell r="F165" t="str">
            <v>D</v>
          </cell>
          <cell r="G165" t="str">
            <v>US</v>
          </cell>
          <cell r="H165" t="str">
            <v>USD</v>
          </cell>
        </row>
        <row r="166">
          <cell r="A166">
            <v>4086</v>
          </cell>
          <cell r="B166" t="str">
            <v>FPL Energy Wind Financing LLC</v>
          </cell>
          <cell r="C166" t="str">
            <v>1007L11811</v>
          </cell>
          <cell r="D166">
            <v>4086</v>
          </cell>
          <cell r="E166">
            <v>4086</v>
          </cell>
          <cell r="F166" t="str">
            <v>D</v>
          </cell>
          <cell r="G166" t="str">
            <v>US</v>
          </cell>
          <cell r="H166" t="str">
            <v>USD</v>
          </cell>
        </row>
        <row r="167">
          <cell r="A167">
            <v>4087</v>
          </cell>
          <cell r="B167" t="str">
            <v>FPL Energy WPP 93 GP, LLC</v>
          </cell>
          <cell r="C167" t="str">
            <v xml:space="preserve">1007L115  </v>
          </cell>
          <cell r="D167">
            <v>4087</v>
          </cell>
          <cell r="E167">
            <v>4087</v>
          </cell>
          <cell r="F167" t="str">
            <v>D</v>
          </cell>
          <cell r="G167" t="str">
            <v>US</v>
          </cell>
          <cell r="H167" t="str">
            <v>USD</v>
          </cell>
        </row>
        <row r="168">
          <cell r="A168" t="str">
            <v>4087P_CTA</v>
          </cell>
          <cell r="B168" t="str">
            <v>FPL Energy WPP 93 GP, LLC</v>
          </cell>
          <cell r="D168" t="str">
            <v>4087P_CTA</v>
          </cell>
          <cell r="E168" t="str">
            <v>4087P_CTA</v>
          </cell>
          <cell r="F168" t="str">
            <v>D</v>
          </cell>
          <cell r="G168" t="str">
            <v>US</v>
          </cell>
          <cell r="H168" t="str">
            <v>USD</v>
          </cell>
        </row>
        <row r="169">
          <cell r="A169">
            <v>4088</v>
          </cell>
          <cell r="B169" t="str">
            <v>FPL Energy WPP 93 LP, LLC</v>
          </cell>
          <cell r="C169" t="str">
            <v xml:space="preserve">1007L116  </v>
          </cell>
          <cell r="D169">
            <v>4088</v>
          </cell>
          <cell r="E169">
            <v>4088</v>
          </cell>
          <cell r="F169" t="str">
            <v>D</v>
          </cell>
          <cell r="G169" t="str">
            <v>US</v>
          </cell>
          <cell r="H169" t="str">
            <v>USD</v>
          </cell>
        </row>
        <row r="170">
          <cell r="A170" t="str">
            <v>4088P_CTA</v>
          </cell>
          <cell r="B170" t="str">
            <v>FPL Energy WPP 93 LP, LLC</v>
          </cell>
          <cell r="D170" t="str">
            <v>4088P_CTA</v>
          </cell>
          <cell r="E170" t="str">
            <v>4088P_CTA</v>
          </cell>
          <cell r="F170" t="str">
            <v>D</v>
          </cell>
          <cell r="G170" t="str">
            <v>US</v>
          </cell>
          <cell r="H170" t="str">
            <v>USD</v>
          </cell>
        </row>
        <row r="171">
          <cell r="A171">
            <v>4090</v>
          </cell>
          <cell r="B171" t="str">
            <v>FPL Energy New Mexico Wind Holdings II LLC</v>
          </cell>
          <cell r="C171">
            <v>308304</v>
          </cell>
          <cell r="F171" t="str">
            <v>D</v>
          </cell>
          <cell r="G171" t="str">
            <v>US</v>
          </cell>
          <cell r="H171" t="str">
            <v>USD</v>
          </cell>
        </row>
        <row r="172">
          <cell r="A172" t="str">
            <v>4090D1</v>
          </cell>
          <cell r="B172" t="str">
            <v>New Mexico Energy Investments, LLC</v>
          </cell>
          <cell r="F172" t="str">
            <v>D</v>
          </cell>
          <cell r="G172" t="str">
            <v>US</v>
          </cell>
          <cell r="H172" t="str">
            <v>USD</v>
          </cell>
        </row>
        <row r="173">
          <cell r="A173" t="str">
            <v>4090D1P_CTA</v>
          </cell>
          <cell r="B173" t="str">
            <v>New Mexico Energy Investments, LLC</v>
          </cell>
          <cell r="F173" t="str">
            <v>D</v>
          </cell>
          <cell r="G173" t="str">
            <v>US</v>
          </cell>
          <cell r="H173" t="str">
            <v>USD</v>
          </cell>
        </row>
        <row r="174">
          <cell r="A174" t="str">
            <v>4090D2</v>
          </cell>
          <cell r="B174" t="str">
            <v>New Mexico Wind Investments, LLC</v>
          </cell>
          <cell r="F174" t="str">
            <v>D</v>
          </cell>
          <cell r="G174" t="str">
            <v>US</v>
          </cell>
          <cell r="H174" t="str">
            <v>USD</v>
          </cell>
        </row>
        <row r="175">
          <cell r="A175" t="str">
            <v>4090D2P_CTA</v>
          </cell>
          <cell r="B175" t="str">
            <v>New Mexico Wind Investments, LLC</v>
          </cell>
          <cell r="F175" t="str">
            <v>D</v>
          </cell>
          <cell r="G175" t="str">
            <v>US</v>
          </cell>
          <cell r="H175" t="str">
            <v>USD</v>
          </cell>
        </row>
        <row r="176">
          <cell r="A176">
            <v>4091</v>
          </cell>
          <cell r="B176" t="str">
            <v>FPL Energy New Mexico Wind II LLC</v>
          </cell>
          <cell r="C176">
            <v>308305</v>
          </cell>
          <cell r="F176" t="str">
            <v>D</v>
          </cell>
          <cell r="G176" t="str">
            <v>US</v>
          </cell>
          <cell r="H176" t="str">
            <v>USD</v>
          </cell>
        </row>
        <row r="177">
          <cell r="A177">
            <v>4092</v>
          </cell>
          <cell r="B177" t="str">
            <v>FPL Energy New Mexico Wind Financing LLC</v>
          </cell>
          <cell r="C177">
            <v>308306</v>
          </cell>
          <cell r="F177" t="str">
            <v>D</v>
          </cell>
          <cell r="G177" t="str">
            <v>US</v>
          </cell>
          <cell r="H177" t="str">
            <v>USD</v>
          </cell>
        </row>
        <row r="178">
          <cell r="A178">
            <v>4093</v>
          </cell>
          <cell r="B178" t="str">
            <v>New Mexico Operating Services, LLC</v>
          </cell>
          <cell r="C178">
            <v>10079406</v>
          </cell>
          <cell r="E178">
            <v>4093</v>
          </cell>
          <cell r="F178" t="str">
            <v>D</v>
          </cell>
          <cell r="G178" t="str">
            <v>US</v>
          </cell>
          <cell r="H178" t="str">
            <v>USD</v>
          </cell>
        </row>
        <row r="179">
          <cell r="A179">
            <v>4094</v>
          </cell>
          <cell r="B179" t="str">
            <v>North American Power Systems LLC</v>
          </cell>
          <cell r="C179">
            <v>10079407</v>
          </cell>
          <cell r="E179">
            <v>4094</v>
          </cell>
          <cell r="F179" t="str">
            <v>D</v>
          </cell>
          <cell r="G179" t="str">
            <v>US</v>
          </cell>
          <cell r="H179" t="str">
            <v>USD</v>
          </cell>
        </row>
        <row r="180">
          <cell r="A180">
            <v>4095</v>
          </cell>
          <cell r="B180" t="str">
            <v>FPL Energy WPP94 GP, LLC</v>
          </cell>
          <cell r="C180" t="str">
            <v xml:space="preserve">1007L131  </v>
          </cell>
          <cell r="D180">
            <v>4095</v>
          </cell>
          <cell r="E180">
            <v>4095</v>
          </cell>
          <cell r="F180" t="str">
            <v>D</v>
          </cell>
          <cell r="G180" t="str">
            <v>US</v>
          </cell>
          <cell r="H180" t="str">
            <v>USD</v>
          </cell>
        </row>
        <row r="181">
          <cell r="A181">
            <v>4096</v>
          </cell>
          <cell r="B181" t="str">
            <v>FPL Energy WPP94 LP, LLC</v>
          </cell>
          <cell r="C181" t="str">
            <v xml:space="preserve">1007L132  </v>
          </cell>
          <cell r="D181">
            <v>4096</v>
          </cell>
          <cell r="E181">
            <v>4096</v>
          </cell>
          <cell r="F181" t="str">
            <v>D</v>
          </cell>
          <cell r="G181" t="str">
            <v>US</v>
          </cell>
          <cell r="H181" t="str">
            <v>USD</v>
          </cell>
        </row>
        <row r="182">
          <cell r="A182">
            <v>4097</v>
          </cell>
          <cell r="B182" t="str">
            <v>FPL Energy Segs III-VII LP, LLC</v>
          </cell>
          <cell r="C182" t="str">
            <v xml:space="preserve">1007L137  </v>
          </cell>
          <cell r="D182">
            <v>4097</v>
          </cell>
          <cell r="E182">
            <v>4097</v>
          </cell>
          <cell r="F182" t="str">
            <v>D</v>
          </cell>
          <cell r="G182" t="str">
            <v>US</v>
          </cell>
          <cell r="H182" t="str">
            <v>USD</v>
          </cell>
        </row>
        <row r="183">
          <cell r="A183">
            <v>4098</v>
          </cell>
          <cell r="B183" t="str">
            <v>FPL Energy Segs III-VII GP, LLC</v>
          </cell>
          <cell r="C183" t="str">
            <v xml:space="preserve">1007L138  </v>
          </cell>
          <cell r="D183">
            <v>4098</v>
          </cell>
          <cell r="E183">
            <v>4098</v>
          </cell>
          <cell r="F183" t="str">
            <v>D</v>
          </cell>
          <cell r="G183" t="str">
            <v>US</v>
          </cell>
          <cell r="H183" t="str">
            <v>USD</v>
          </cell>
        </row>
        <row r="184">
          <cell r="A184">
            <v>4099</v>
          </cell>
          <cell r="B184" t="str">
            <v>FPL Energy National Wind Investments, LLC</v>
          </cell>
          <cell r="C184" t="str">
            <v xml:space="preserve">1007L142  </v>
          </cell>
          <cell r="D184">
            <v>4099</v>
          </cell>
          <cell r="E184">
            <v>4099</v>
          </cell>
          <cell r="F184" t="str">
            <v>D</v>
          </cell>
          <cell r="G184" t="str">
            <v>US</v>
          </cell>
          <cell r="H184" t="str">
            <v>USD</v>
          </cell>
        </row>
        <row r="185">
          <cell r="A185">
            <v>4100</v>
          </cell>
          <cell r="B185" t="str">
            <v>FPL Energy National Wind Portfolio, LLC</v>
          </cell>
          <cell r="C185" t="str">
            <v xml:space="preserve">1007L1421 </v>
          </cell>
          <cell r="D185">
            <v>4100</v>
          </cell>
          <cell r="E185">
            <v>4100</v>
          </cell>
          <cell r="F185" t="str">
            <v>D</v>
          </cell>
          <cell r="G185" t="str">
            <v>US</v>
          </cell>
          <cell r="H185" t="str">
            <v>USD</v>
          </cell>
        </row>
        <row r="186">
          <cell r="A186">
            <v>4101</v>
          </cell>
          <cell r="B186" t="str">
            <v>FPL Energy National Wind Holdings, LLC</v>
          </cell>
          <cell r="C186" t="str">
            <v>1007L14211</v>
          </cell>
          <cell r="D186">
            <v>4101</v>
          </cell>
          <cell r="E186">
            <v>4101</v>
          </cell>
          <cell r="F186" t="str">
            <v>D</v>
          </cell>
          <cell r="G186" t="str">
            <v>US</v>
          </cell>
          <cell r="H186" t="str">
            <v>USD</v>
          </cell>
        </row>
        <row r="187">
          <cell r="A187">
            <v>4102</v>
          </cell>
          <cell r="B187" t="str">
            <v>FPL Energy National Wind. LLC</v>
          </cell>
          <cell r="C187" t="str">
            <v>1007L14212</v>
          </cell>
          <cell r="D187">
            <v>4102</v>
          </cell>
          <cell r="E187">
            <v>4102</v>
          </cell>
          <cell r="F187" t="str">
            <v>D</v>
          </cell>
          <cell r="G187" t="str">
            <v>US</v>
          </cell>
          <cell r="H187" t="str">
            <v>USD</v>
          </cell>
        </row>
        <row r="188">
          <cell r="A188">
            <v>4103</v>
          </cell>
          <cell r="B188" t="str">
            <v>FPL Energy Solar Partners III-VII, LLC</v>
          </cell>
          <cell r="C188" t="str">
            <v xml:space="preserve">1007L147  </v>
          </cell>
          <cell r="D188">
            <v>4103</v>
          </cell>
          <cell r="E188">
            <v>4103</v>
          </cell>
          <cell r="F188" t="str">
            <v>D</v>
          </cell>
          <cell r="G188" t="str">
            <v>US</v>
          </cell>
          <cell r="H188" t="str">
            <v>USD</v>
          </cell>
        </row>
        <row r="189">
          <cell r="A189">
            <v>4104</v>
          </cell>
          <cell r="B189" t="str">
            <v>AE - Waymart Wind Farm LP</v>
          </cell>
          <cell r="C189" t="str">
            <v xml:space="preserve">1007LAE25 </v>
          </cell>
          <cell r="D189">
            <v>4104</v>
          </cell>
          <cell r="E189">
            <v>4104</v>
          </cell>
          <cell r="F189" t="str">
            <v>D</v>
          </cell>
          <cell r="G189" t="str">
            <v>US</v>
          </cell>
          <cell r="H189" t="str">
            <v>USD</v>
          </cell>
        </row>
        <row r="190">
          <cell r="A190">
            <v>4105</v>
          </cell>
          <cell r="B190" t="str">
            <v>AE - Meyersdale Wind Farm LP</v>
          </cell>
          <cell r="C190" t="str">
            <v xml:space="preserve">1007LAE26 </v>
          </cell>
          <cell r="D190">
            <v>4105</v>
          </cell>
          <cell r="E190">
            <v>4105</v>
          </cell>
          <cell r="F190" t="str">
            <v>D</v>
          </cell>
          <cell r="G190" t="str">
            <v>US</v>
          </cell>
          <cell r="H190" t="str">
            <v>USD</v>
          </cell>
        </row>
        <row r="191">
          <cell r="A191">
            <v>4106</v>
          </cell>
          <cell r="B191" t="str">
            <v>AE - Backbone Wind Farm</v>
          </cell>
          <cell r="C191" t="str">
            <v xml:space="preserve">1007LAE27 </v>
          </cell>
          <cell r="D191">
            <v>4106</v>
          </cell>
          <cell r="E191">
            <v>4106</v>
          </cell>
          <cell r="F191" t="str">
            <v>D</v>
          </cell>
          <cell r="G191" t="str">
            <v>US</v>
          </cell>
          <cell r="H191" t="str">
            <v>USD</v>
          </cell>
        </row>
        <row r="192">
          <cell r="A192">
            <v>4107</v>
          </cell>
          <cell r="B192" t="str">
            <v>AE - Vansycle Wind Farm</v>
          </cell>
          <cell r="C192" t="str">
            <v xml:space="preserve">1007LAE28 </v>
          </cell>
          <cell r="D192">
            <v>4107</v>
          </cell>
          <cell r="E192">
            <v>4107</v>
          </cell>
          <cell r="F192" t="str">
            <v>D</v>
          </cell>
          <cell r="G192" t="str">
            <v>US</v>
          </cell>
          <cell r="H192" t="str">
            <v>USD</v>
          </cell>
        </row>
        <row r="193">
          <cell r="A193">
            <v>4108</v>
          </cell>
          <cell r="B193" t="str">
            <v>Kramer Junction Solar</v>
          </cell>
          <cell r="F193" t="str">
            <v>D</v>
          </cell>
          <cell r="G193" t="str">
            <v>US</v>
          </cell>
          <cell r="H193" t="str">
            <v>USD</v>
          </cell>
        </row>
        <row r="194">
          <cell r="A194">
            <v>4109</v>
          </cell>
          <cell r="B194" t="str">
            <v>FPL Energy Texas Wind Marketing GP, LLC</v>
          </cell>
          <cell r="C194" t="str">
            <v xml:space="preserve">1007L163  </v>
          </cell>
          <cell r="D194">
            <v>4109</v>
          </cell>
          <cell r="E194">
            <v>4109</v>
          </cell>
          <cell r="F194" t="str">
            <v>D</v>
          </cell>
          <cell r="G194" t="str">
            <v>US</v>
          </cell>
          <cell r="H194" t="str">
            <v>USD</v>
          </cell>
        </row>
        <row r="195">
          <cell r="A195">
            <v>4110</v>
          </cell>
          <cell r="B195" t="str">
            <v>FPL Energy Texas Wind Marketing LP, LLC</v>
          </cell>
          <cell r="C195" t="str">
            <v xml:space="preserve">1007L164  </v>
          </cell>
          <cell r="D195">
            <v>4110</v>
          </cell>
          <cell r="E195">
            <v>4110</v>
          </cell>
          <cell r="F195" t="str">
            <v>D</v>
          </cell>
          <cell r="G195" t="str">
            <v>US</v>
          </cell>
          <cell r="H195" t="str">
            <v>USD</v>
          </cell>
        </row>
        <row r="196">
          <cell r="A196">
            <v>4111</v>
          </cell>
          <cell r="B196" t="str">
            <v>FPL Energy Texas Wind Marketing LP</v>
          </cell>
          <cell r="C196" t="str">
            <v>1007L16301</v>
          </cell>
          <cell r="D196">
            <v>4111</v>
          </cell>
          <cell r="E196">
            <v>4111</v>
          </cell>
          <cell r="F196" t="str">
            <v>D</v>
          </cell>
          <cell r="G196" t="str">
            <v>US</v>
          </cell>
          <cell r="H196" t="str">
            <v>USD</v>
          </cell>
        </row>
        <row r="197">
          <cell r="A197">
            <v>4112</v>
          </cell>
          <cell r="B197" t="str">
            <v>FPL Energy Texas Wind GP, LLC</v>
          </cell>
          <cell r="C197" t="str">
            <v xml:space="preserve">1007L166  </v>
          </cell>
          <cell r="D197">
            <v>4112</v>
          </cell>
          <cell r="E197">
            <v>4112</v>
          </cell>
          <cell r="F197" t="str">
            <v>D</v>
          </cell>
          <cell r="G197" t="str">
            <v>US</v>
          </cell>
          <cell r="H197" t="str">
            <v>USD</v>
          </cell>
        </row>
        <row r="198">
          <cell r="A198" t="str">
            <v>4112NO</v>
          </cell>
          <cell r="B198" t="str">
            <v>FPL Energy Texas Wind GP, LLC-NQH &amp; OTTI</v>
          </cell>
          <cell r="F198" t="str">
            <v>D</v>
          </cell>
          <cell r="G198" t="str">
            <v>US</v>
          </cell>
          <cell r="H198" t="str">
            <v>USD</v>
          </cell>
        </row>
        <row r="199">
          <cell r="A199">
            <v>4113</v>
          </cell>
          <cell r="B199" t="str">
            <v>FPL Energy Tyler Texas LP, LLC</v>
          </cell>
          <cell r="C199" t="str">
            <v xml:space="preserve">1007L165  </v>
          </cell>
          <cell r="D199">
            <v>4113</v>
          </cell>
          <cell r="E199">
            <v>4113</v>
          </cell>
          <cell r="F199" t="str">
            <v>D</v>
          </cell>
          <cell r="G199" t="str">
            <v>US</v>
          </cell>
          <cell r="H199" t="str">
            <v>USD</v>
          </cell>
        </row>
        <row r="200">
          <cell r="A200">
            <v>4114</v>
          </cell>
          <cell r="B200" t="str">
            <v>FPL Energy Texas Wind Holdings, LP</v>
          </cell>
          <cell r="C200" t="str">
            <v>1007L16501</v>
          </cell>
          <cell r="D200">
            <v>4114</v>
          </cell>
          <cell r="E200">
            <v>4114</v>
          </cell>
          <cell r="F200" t="str">
            <v>D</v>
          </cell>
          <cell r="G200" t="str">
            <v>US</v>
          </cell>
          <cell r="H200" t="str">
            <v>USD</v>
          </cell>
        </row>
        <row r="201">
          <cell r="A201">
            <v>4115</v>
          </cell>
          <cell r="B201" t="str">
            <v>FPL Energy Texas Wind, LP</v>
          </cell>
          <cell r="C201" t="str">
            <v>1007L16601</v>
          </cell>
          <cell r="D201">
            <v>4115</v>
          </cell>
          <cell r="E201">
            <v>4115</v>
          </cell>
          <cell r="F201" t="str">
            <v>D</v>
          </cell>
          <cell r="G201" t="str">
            <v>US</v>
          </cell>
          <cell r="H201" t="str">
            <v>USD</v>
          </cell>
        </row>
        <row r="202">
          <cell r="A202" t="str">
            <v>4115NO</v>
          </cell>
          <cell r="B202" t="str">
            <v>FPL Energy Texas Wind, LP-NQH &amp; OTTI</v>
          </cell>
          <cell r="F202" t="str">
            <v>D</v>
          </cell>
          <cell r="G202" t="str">
            <v>US</v>
          </cell>
          <cell r="H202" t="str">
            <v>USD</v>
          </cell>
        </row>
        <row r="203">
          <cell r="A203">
            <v>4116</v>
          </cell>
          <cell r="B203" t="str">
            <v>Bison Wind GP, LLC</v>
          </cell>
          <cell r="C203" t="str">
            <v xml:space="preserve">1007L171  </v>
          </cell>
          <cell r="D203">
            <v>4116</v>
          </cell>
          <cell r="E203">
            <v>4116</v>
          </cell>
          <cell r="F203" t="str">
            <v>D</v>
          </cell>
          <cell r="G203" t="str">
            <v>US</v>
          </cell>
          <cell r="H203" t="str">
            <v>USD</v>
          </cell>
        </row>
        <row r="204">
          <cell r="A204">
            <v>4117</v>
          </cell>
          <cell r="B204" t="str">
            <v>Bison Wind Investments, LLC</v>
          </cell>
          <cell r="C204" t="str">
            <v>1007L17001</v>
          </cell>
          <cell r="D204">
            <v>4117</v>
          </cell>
          <cell r="E204">
            <v>4117</v>
          </cell>
          <cell r="F204" t="str">
            <v>D</v>
          </cell>
          <cell r="G204" t="str">
            <v>US</v>
          </cell>
          <cell r="H204" t="str">
            <v>USD</v>
          </cell>
        </row>
        <row r="205">
          <cell r="A205">
            <v>4118</v>
          </cell>
          <cell r="B205" t="str">
            <v>Heartland LP, LLC</v>
          </cell>
          <cell r="C205" t="str">
            <v xml:space="preserve">1007L170  </v>
          </cell>
          <cell r="D205">
            <v>4118</v>
          </cell>
          <cell r="E205">
            <v>4118</v>
          </cell>
          <cell r="F205" t="str">
            <v>D</v>
          </cell>
          <cell r="G205" t="str">
            <v>US</v>
          </cell>
          <cell r="H205" t="str">
            <v>USD</v>
          </cell>
        </row>
        <row r="206">
          <cell r="A206">
            <v>4119</v>
          </cell>
          <cell r="B206" t="str">
            <v>Bison Wind Portfolio, LLC</v>
          </cell>
          <cell r="C206" t="str">
            <v>1007L17002</v>
          </cell>
          <cell r="D206">
            <v>4119</v>
          </cell>
          <cell r="E206">
            <v>4119</v>
          </cell>
          <cell r="F206" t="str">
            <v>D</v>
          </cell>
          <cell r="G206" t="str">
            <v>US</v>
          </cell>
          <cell r="H206" t="str">
            <v>USD</v>
          </cell>
        </row>
        <row r="207">
          <cell r="A207">
            <v>4120</v>
          </cell>
          <cell r="B207" t="str">
            <v>Bison Wind Holdings, LLC</v>
          </cell>
          <cell r="C207" t="str">
            <v>1007L17003</v>
          </cell>
          <cell r="D207">
            <v>4120</v>
          </cell>
          <cell r="E207">
            <v>4120</v>
          </cell>
          <cell r="F207" t="str">
            <v>D</v>
          </cell>
          <cell r="G207" t="str">
            <v>US</v>
          </cell>
          <cell r="H207" t="str">
            <v>USD</v>
          </cell>
        </row>
        <row r="208">
          <cell r="A208">
            <v>4121</v>
          </cell>
          <cell r="B208" t="str">
            <v>Bison Wind, LLC</v>
          </cell>
          <cell r="C208" t="str">
            <v>1007L17004</v>
          </cell>
          <cell r="D208">
            <v>4121</v>
          </cell>
          <cell r="E208">
            <v>4121</v>
          </cell>
          <cell r="F208" t="str">
            <v>D</v>
          </cell>
          <cell r="G208" t="str">
            <v>US</v>
          </cell>
          <cell r="H208" t="str">
            <v>USD</v>
          </cell>
        </row>
        <row r="209">
          <cell r="A209">
            <v>4122</v>
          </cell>
          <cell r="B209" t="str">
            <v>NAPS Wind GP, LLC</v>
          </cell>
          <cell r="C209">
            <v>10079409</v>
          </cell>
          <cell r="E209">
            <v>4122</v>
          </cell>
          <cell r="F209" t="str">
            <v>D</v>
          </cell>
          <cell r="G209" t="str">
            <v>US</v>
          </cell>
          <cell r="H209" t="str">
            <v>USD</v>
          </cell>
        </row>
        <row r="210">
          <cell r="A210">
            <v>4123</v>
          </cell>
          <cell r="B210" t="str">
            <v>NAPS Wind, LP</v>
          </cell>
          <cell r="C210">
            <v>100794010</v>
          </cell>
          <cell r="E210">
            <v>4123</v>
          </cell>
          <cell r="F210" t="str">
            <v>D</v>
          </cell>
          <cell r="G210" t="str">
            <v>US</v>
          </cell>
          <cell r="H210" t="str">
            <v>USD</v>
          </cell>
        </row>
        <row r="211">
          <cell r="A211">
            <v>4124</v>
          </cell>
          <cell r="B211" t="str">
            <v>North American Power Systems Solar, LLC</v>
          </cell>
          <cell r="C211" t="str">
            <v xml:space="preserve">1007L177  </v>
          </cell>
          <cell r="D211">
            <v>4124</v>
          </cell>
          <cell r="E211">
            <v>4124</v>
          </cell>
          <cell r="F211" t="str">
            <v>D</v>
          </cell>
          <cell r="G211" t="str">
            <v>US</v>
          </cell>
          <cell r="H211" t="str">
            <v>USD</v>
          </cell>
        </row>
        <row r="212">
          <cell r="A212">
            <v>4125</v>
          </cell>
          <cell r="B212" t="str">
            <v>Windlogics Inc.</v>
          </cell>
          <cell r="C212">
            <v>10226101</v>
          </cell>
          <cell r="E212">
            <v>4125</v>
          </cell>
          <cell r="F212" t="str">
            <v>D</v>
          </cell>
          <cell r="G212" t="str">
            <v>US</v>
          </cell>
          <cell r="H212" t="str">
            <v>USD</v>
          </cell>
        </row>
        <row r="213">
          <cell r="A213">
            <v>4126</v>
          </cell>
          <cell r="B213" t="str">
            <v>Wind Holdings, Inc.</v>
          </cell>
          <cell r="C213">
            <v>102261</v>
          </cell>
          <cell r="E213">
            <v>4126</v>
          </cell>
          <cell r="F213" t="str">
            <v>D</v>
          </cell>
          <cell r="G213" t="str">
            <v>US</v>
          </cell>
          <cell r="H213" t="str">
            <v>USD</v>
          </cell>
        </row>
        <row r="214">
          <cell r="A214">
            <v>4127</v>
          </cell>
          <cell r="B214" t="str">
            <v>Lone Star Wind Holdings, LLC</v>
          </cell>
          <cell r="C214" t="str">
            <v xml:space="preserve">1007L178  </v>
          </cell>
          <cell r="D214">
            <v>4127</v>
          </cell>
          <cell r="E214">
            <v>4127</v>
          </cell>
          <cell r="F214" t="str">
            <v>D</v>
          </cell>
          <cell r="G214" t="str">
            <v>US</v>
          </cell>
          <cell r="H214" t="str">
            <v>USD</v>
          </cell>
        </row>
        <row r="215">
          <cell r="A215" t="str">
            <v>4127NO</v>
          </cell>
          <cell r="B215" t="str">
            <v>Lone Star Wind Holdings, LLC-NQH &amp; OTTI</v>
          </cell>
          <cell r="F215" t="str">
            <v>D</v>
          </cell>
          <cell r="G215" t="str">
            <v>US</v>
          </cell>
          <cell r="H215" t="str">
            <v>USD</v>
          </cell>
        </row>
        <row r="216">
          <cell r="A216">
            <v>4128</v>
          </cell>
          <cell r="B216" t="str">
            <v>Lone Star Wind, LLC</v>
          </cell>
          <cell r="C216" t="str">
            <v xml:space="preserve">1007L1782 </v>
          </cell>
          <cell r="D216">
            <v>4128</v>
          </cell>
          <cell r="E216">
            <v>4128</v>
          </cell>
          <cell r="F216" t="str">
            <v>D</v>
          </cell>
          <cell r="G216" t="str">
            <v>US</v>
          </cell>
          <cell r="H216" t="str">
            <v>USD</v>
          </cell>
        </row>
        <row r="217">
          <cell r="A217" t="str">
            <v>4128NO</v>
          </cell>
          <cell r="B217" t="str">
            <v>Lone Star Wind, LLC-NQH &amp; OTTI</v>
          </cell>
          <cell r="F217" t="str">
            <v>D</v>
          </cell>
          <cell r="G217" t="str">
            <v>US</v>
          </cell>
          <cell r="H217" t="str">
            <v>USD</v>
          </cell>
        </row>
        <row r="218">
          <cell r="A218">
            <v>4131</v>
          </cell>
          <cell r="B218" t="str">
            <v>Northern Frontier Wind Holding, LLC</v>
          </cell>
          <cell r="C218">
            <v>102268</v>
          </cell>
          <cell r="E218">
            <v>4131</v>
          </cell>
          <cell r="F218" t="str">
            <v>D</v>
          </cell>
          <cell r="G218" t="str">
            <v>US</v>
          </cell>
          <cell r="H218" t="str">
            <v>USD</v>
          </cell>
        </row>
        <row r="219">
          <cell r="A219">
            <v>4132</v>
          </cell>
          <cell r="B219" t="str">
            <v>Northern Frontier Wind Funding, LLC</v>
          </cell>
          <cell r="C219">
            <v>10226801</v>
          </cell>
          <cell r="F219" t="str">
            <v>D</v>
          </cell>
          <cell r="G219" t="str">
            <v>US</v>
          </cell>
          <cell r="H219" t="str">
            <v>USD</v>
          </cell>
        </row>
        <row r="220">
          <cell r="A220" t="str">
            <v>4132P_CTA</v>
          </cell>
          <cell r="B220" t="str">
            <v>Northern Frontier Wind Funding, LLC</v>
          </cell>
          <cell r="E220" t="str">
            <v>4132P_CTA</v>
          </cell>
          <cell r="F220" t="str">
            <v>D</v>
          </cell>
          <cell r="G220" t="str">
            <v>US</v>
          </cell>
          <cell r="H220" t="str">
            <v>USD</v>
          </cell>
        </row>
        <row r="221">
          <cell r="A221">
            <v>4133</v>
          </cell>
          <cell r="B221" t="str">
            <v>Northern Frontier Wind, LLC</v>
          </cell>
          <cell r="F221" t="str">
            <v>D</v>
          </cell>
          <cell r="G221" t="str">
            <v>US</v>
          </cell>
          <cell r="H221" t="str">
            <v>USD</v>
          </cell>
        </row>
        <row r="222">
          <cell r="A222" t="str">
            <v>4133D</v>
          </cell>
          <cell r="B222" t="str">
            <v>Northern Frontier Wind, LLC</v>
          </cell>
          <cell r="F222" t="str">
            <v>D</v>
          </cell>
          <cell r="G222" t="str">
            <v>US</v>
          </cell>
          <cell r="H222" t="str">
            <v>USD</v>
          </cell>
        </row>
        <row r="223">
          <cell r="A223">
            <v>4134</v>
          </cell>
          <cell r="B223" t="str">
            <v>FPL Energy Gas Producing, LLC</v>
          </cell>
          <cell r="C223" t="str">
            <v xml:space="preserve">1007L200  </v>
          </cell>
          <cell r="D223">
            <v>4134</v>
          </cell>
          <cell r="E223">
            <v>4134</v>
          </cell>
          <cell r="F223" t="str">
            <v>D</v>
          </cell>
          <cell r="G223" t="str">
            <v>US</v>
          </cell>
          <cell r="H223" t="str">
            <v>USD</v>
          </cell>
        </row>
        <row r="224">
          <cell r="A224" t="str">
            <v>4134NO</v>
          </cell>
          <cell r="B224" t="str">
            <v>FPL Energy Gas Producing, LLC-NQH &amp; OTTI</v>
          </cell>
          <cell r="F224" t="str">
            <v>D</v>
          </cell>
          <cell r="G224" t="str">
            <v>US</v>
          </cell>
          <cell r="H224" t="str">
            <v>USD</v>
          </cell>
        </row>
        <row r="225">
          <cell r="A225">
            <v>4135</v>
          </cell>
          <cell r="B225" t="str">
            <v>FPL Energy Producer Svcs</v>
          </cell>
          <cell r="C225" t="str">
            <v xml:space="preserve">1007L210  </v>
          </cell>
          <cell r="D225">
            <v>4135</v>
          </cell>
          <cell r="E225">
            <v>4135</v>
          </cell>
          <cell r="F225" t="str">
            <v>D</v>
          </cell>
          <cell r="G225" t="str">
            <v>US</v>
          </cell>
          <cell r="H225" t="str">
            <v>USD</v>
          </cell>
        </row>
        <row r="226">
          <cell r="A226">
            <v>4136</v>
          </cell>
          <cell r="B226" t="str">
            <v>Generation Repair &amp; Srvc</v>
          </cell>
          <cell r="C226" t="str">
            <v xml:space="preserve">1007L213  </v>
          </cell>
          <cell r="D226">
            <v>4136</v>
          </cell>
          <cell r="E226">
            <v>4136</v>
          </cell>
          <cell r="F226" t="str">
            <v>D</v>
          </cell>
          <cell r="G226" t="str">
            <v>US</v>
          </cell>
          <cell r="H226" t="str">
            <v>USD</v>
          </cell>
        </row>
        <row r="227">
          <cell r="A227">
            <v>4137</v>
          </cell>
          <cell r="B227" t="str">
            <v>EFB Constructors, LLC</v>
          </cell>
          <cell r="C227" t="str">
            <v xml:space="preserve">1007L191  </v>
          </cell>
          <cell r="D227">
            <v>4137</v>
          </cell>
          <cell r="E227">
            <v>4137</v>
          </cell>
          <cell r="F227" t="str">
            <v>D</v>
          </cell>
          <cell r="G227" t="str">
            <v>US</v>
          </cell>
          <cell r="H227" t="str">
            <v>USD</v>
          </cell>
        </row>
        <row r="228">
          <cell r="A228">
            <v>4138</v>
          </cell>
          <cell r="B228" t="str">
            <v>NQH Lamar Test (fka Oliver Wind)</v>
          </cell>
          <cell r="F228" t="str">
            <v>D</v>
          </cell>
          <cell r="G228" t="str">
            <v>US</v>
          </cell>
          <cell r="H228" t="str">
            <v>USD</v>
          </cell>
        </row>
        <row r="229">
          <cell r="A229">
            <v>4139</v>
          </cell>
          <cell r="B229" t="str">
            <v>Heartland Wind Holding</v>
          </cell>
          <cell r="C229" t="str">
            <v xml:space="preserve">1007L218  </v>
          </cell>
          <cell r="D229">
            <v>4139</v>
          </cell>
          <cell r="E229">
            <v>4139</v>
          </cell>
          <cell r="F229" t="str">
            <v>D</v>
          </cell>
          <cell r="G229" t="str">
            <v>US</v>
          </cell>
          <cell r="H229" t="str">
            <v>USD</v>
          </cell>
        </row>
        <row r="230">
          <cell r="A230">
            <v>4140</v>
          </cell>
          <cell r="B230" t="str">
            <v>Heartland Wind, LLC</v>
          </cell>
          <cell r="C230" t="str">
            <v>1007L21801</v>
          </cell>
          <cell r="D230">
            <v>4140</v>
          </cell>
          <cell r="E230">
            <v>4140</v>
          </cell>
          <cell r="F230" t="str">
            <v>D</v>
          </cell>
          <cell r="G230" t="str">
            <v>US</v>
          </cell>
          <cell r="H230" t="str">
            <v>USD</v>
          </cell>
        </row>
        <row r="231">
          <cell r="A231">
            <v>4141</v>
          </cell>
          <cell r="B231" t="str">
            <v>Legacy Renewables Holding</v>
          </cell>
          <cell r="C231" t="str">
            <v xml:space="preserve">1007L219  </v>
          </cell>
          <cell r="D231">
            <v>4141</v>
          </cell>
          <cell r="E231">
            <v>4141</v>
          </cell>
          <cell r="F231" t="str">
            <v>D</v>
          </cell>
          <cell r="G231" t="str">
            <v>US</v>
          </cell>
          <cell r="H231" t="str">
            <v>USD</v>
          </cell>
        </row>
        <row r="232">
          <cell r="A232">
            <v>4142</v>
          </cell>
          <cell r="B232" t="str">
            <v>Legacy Renewables, LLC</v>
          </cell>
          <cell r="C232" t="str">
            <v xml:space="preserve">1007L2191 </v>
          </cell>
          <cell r="D232">
            <v>4142</v>
          </cell>
          <cell r="E232">
            <v>4142</v>
          </cell>
          <cell r="F232" t="str">
            <v>D</v>
          </cell>
          <cell r="G232" t="str">
            <v>US</v>
          </cell>
          <cell r="H232" t="str">
            <v>USD</v>
          </cell>
        </row>
        <row r="233">
          <cell r="A233">
            <v>4143</v>
          </cell>
          <cell r="B233" t="str">
            <v>HEARTLAND WIND</v>
          </cell>
          <cell r="D233">
            <v>4143</v>
          </cell>
          <cell r="E233">
            <v>4143</v>
          </cell>
          <cell r="F233" t="str">
            <v>D</v>
          </cell>
          <cell r="G233" t="str">
            <v>US</v>
          </cell>
          <cell r="H233" t="str">
            <v>USD</v>
          </cell>
        </row>
        <row r="234">
          <cell r="A234">
            <v>4144</v>
          </cell>
          <cell r="B234" t="str">
            <v>Heartland Wind</v>
          </cell>
          <cell r="D234">
            <v>4144</v>
          </cell>
          <cell r="E234">
            <v>4144</v>
          </cell>
          <cell r="F234" t="str">
            <v>D</v>
          </cell>
          <cell r="G234" t="str">
            <v>US</v>
          </cell>
          <cell r="H234" t="str">
            <v>USD</v>
          </cell>
        </row>
        <row r="235">
          <cell r="A235">
            <v>4145</v>
          </cell>
          <cell r="B235" t="str">
            <v>CTA-Frontier Wind</v>
          </cell>
          <cell r="E235">
            <v>4145</v>
          </cell>
          <cell r="F235" t="str">
            <v>D</v>
          </cell>
          <cell r="G235" t="str">
            <v>US</v>
          </cell>
          <cell r="H235" t="str">
            <v>USD</v>
          </cell>
        </row>
        <row r="236">
          <cell r="A236">
            <v>4146</v>
          </cell>
          <cell r="B236" t="str">
            <v>CTA-NELP, Inc.</v>
          </cell>
          <cell r="E236">
            <v>4146</v>
          </cell>
          <cell r="F236" t="str">
            <v>D</v>
          </cell>
          <cell r="G236" t="str">
            <v>US</v>
          </cell>
          <cell r="H236" t="str">
            <v>USD</v>
          </cell>
        </row>
        <row r="237">
          <cell r="A237">
            <v>5000</v>
          </cell>
          <cell r="B237" t="str">
            <v>Harper Lake Company VIII</v>
          </cell>
          <cell r="C237">
            <v>100797</v>
          </cell>
          <cell r="E237">
            <v>5000</v>
          </cell>
          <cell r="F237" t="str">
            <v>D</v>
          </cell>
          <cell r="G237" t="str">
            <v>US</v>
          </cell>
          <cell r="H237" t="str">
            <v>USD</v>
          </cell>
        </row>
        <row r="238">
          <cell r="A238">
            <v>5001</v>
          </cell>
          <cell r="B238" t="str">
            <v>HLC IX Company</v>
          </cell>
          <cell r="C238">
            <v>100798</v>
          </cell>
          <cell r="E238">
            <v>5001</v>
          </cell>
          <cell r="F238" t="str">
            <v>D</v>
          </cell>
          <cell r="G238" t="str">
            <v>US</v>
          </cell>
          <cell r="H238" t="str">
            <v>USD</v>
          </cell>
        </row>
        <row r="239">
          <cell r="A239">
            <v>5002</v>
          </cell>
          <cell r="B239" t="str">
            <v>ESI Mojave LLC</v>
          </cell>
          <cell r="C239">
            <v>102222</v>
          </cell>
          <cell r="E239">
            <v>5002</v>
          </cell>
          <cell r="F239" t="str">
            <v>D</v>
          </cell>
          <cell r="G239" t="str">
            <v>US</v>
          </cell>
          <cell r="H239" t="str">
            <v>USD</v>
          </cell>
        </row>
        <row r="240">
          <cell r="A240">
            <v>5004</v>
          </cell>
          <cell r="B240" t="str">
            <v>ESI Vansycle GP, Inc.</v>
          </cell>
          <cell r="C240">
            <v>100768</v>
          </cell>
          <cell r="E240">
            <v>5004</v>
          </cell>
          <cell r="F240" t="str">
            <v>D</v>
          </cell>
          <cell r="G240" t="str">
            <v>US</v>
          </cell>
          <cell r="H240" t="str">
            <v>USD</v>
          </cell>
        </row>
        <row r="241">
          <cell r="A241" t="str">
            <v>5004P_CTA</v>
          </cell>
          <cell r="B241" t="str">
            <v>ESI Vansycle GP, Inc.</v>
          </cell>
          <cell r="E241" t="str">
            <v>5004P_CTA</v>
          </cell>
          <cell r="F241" t="str">
            <v>D</v>
          </cell>
          <cell r="G241" t="str">
            <v>US</v>
          </cell>
          <cell r="H241" t="str">
            <v>USD</v>
          </cell>
        </row>
        <row r="242">
          <cell r="A242">
            <v>5005</v>
          </cell>
          <cell r="B242" t="str">
            <v>ESI Vansycle LP, Inc.</v>
          </cell>
          <cell r="C242">
            <v>100769</v>
          </cell>
          <cell r="E242">
            <v>5005</v>
          </cell>
          <cell r="F242" t="str">
            <v>D</v>
          </cell>
          <cell r="G242" t="str">
            <v>US</v>
          </cell>
          <cell r="H242" t="str">
            <v>USD</v>
          </cell>
        </row>
        <row r="243">
          <cell r="A243" t="str">
            <v>5005P_CTA</v>
          </cell>
          <cell r="B243" t="str">
            <v>ESI Vansycle LP, Inc.</v>
          </cell>
          <cell r="E243" t="str">
            <v>5005P_CTA</v>
          </cell>
          <cell r="F243" t="str">
            <v>D</v>
          </cell>
          <cell r="G243" t="str">
            <v>US</v>
          </cell>
          <cell r="H243" t="str">
            <v>USD</v>
          </cell>
        </row>
        <row r="244">
          <cell r="A244">
            <v>5008</v>
          </cell>
          <cell r="B244" t="str">
            <v>FPL Energy Virginia Power Services, Inc.</v>
          </cell>
          <cell r="C244">
            <v>100747</v>
          </cell>
          <cell r="E244">
            <v>5008</v>
          </cell>
          <cell r="F244" t="str">
            <v>D</v>
          </cell>
          <cell r="G244" t="str">
            <v>US</v>
          </cell>
          <cell r="H244" t="str">
            <v>USD</v>
          </cell>
        </row>
        <row r="245">
          <cell r="A245">
            <v>5011</v>
          </cell>
          <cell r="B245" t="str">
            <v>FPL Energy Operating Services, Inc.</v>
          </cell>
          <cell r="C245">
            <v>100746</v>
          </cell>
          <cell r="E245">
            <v>5011</v>
          </cell>
          <cell r="F245" t="str">
            <v>D</v>
          </cell>
          <cell r="G245" t="str">
            <v>US</v>
          </cell>
          <cell r="H245" t="str">
            <v>USD</v>
          </cell>
        </row>
        <row r="246">
          <cell r="A246">
            <v>5012</v>
          </cell>
          <cell r="B246" t="str">
            <v>Hyperion VIII, Inc.</v>
          </cell>
          <cell r="C246">
            <v>100710</v>
          </cell>
          <cell r="E246">
            <v>5012</v>
          </cell>
          <cell r="F246" t="str">
            <v>D</v>
          </cell>
          <cell r="G246" t="str">
            <v>US</v>
          </cell>
          <cell r="H246" t="str">
            <v>USD</v>
          </cell>
        </row>
        <row r="247">
          <cell r="A247">
            <v>5013</v>
          </cell>
          <cell r="B247" t="str">
            <v>Hyperion IX, Inc.</v>
          </cell>
          <cell r="C247">
            <v>100718</v>
          </cell>
          <cell r="E247">
            <v>5013</v>
          </cell>
          <cell r="F247" t="str">
            <v>D</v>
          </cell>
          <cell r="G247" t="str">
            <v>US</v>
          </cell>
          <cell r="H247" t="str">
            <v>USD</v>
          </cell>
        </row>
        <row r="248">
          <cell r="A248">
            <v>5014</v>
          </cell>
          <cell r="B248" t="str">
            <v>ESI Ormesa 1E Equity, Inc.</v>
          </cell>
          <cell r="E248">
            <v>5014</v>
          </cell>
          <cell r="F248" t="str">
            <v>D</v>
          </cell>
          <cell r="G248" t="str">
            <v>US</v>
          </cell>
          <cell r="H248" t="str">
            <v>USD</v>
          </cell>
        </row>
        <row r="249">
          <cell r="A249">
            <v>5015</v>
          </cell>
          <cell r="B249" t="str">
            <v>ESI Ormesa Equity Holdings LLC</v>
          </cell>
          <cell r="E249">
            <v>5015</v>
          </cell>
          <cell r="F249" t="str">
            <v>D</v>
          </cell>
          <cell r="G249" t="str">
            <v>US</v>
          </cell>
          <cell r="H249" t="str">
            <v>USD</v>
          </cell>
        </row>
        <row r="250">
          <cell r="A250">
            <v>5016</v>
          </cell>
          <cell r="B250" t="str">
            <v>ESI Hawkeye Power LLC (AE)</v>
          </cell>
          <cell r="C250" t="str">
            <v xml:space="preserve">1007LAE1  </v>
          </cell>
          <cell r="D250">
            <v>5016</v>
          </cell>
          <cell r="E250">
            <v>5016</v>
          </cell>
          <cell r="F250" t="str">
            <v>D</v>
          </cell>
          <cell r="G250" t="str">
            <v>US</v>
          </cell>
          <cell r="H250" t="str">
            <v>USD</v>
          </cell>
        </row>
        <row r="251">
          <cell r="A251">
            <v>5017</v>
          </cell>
          <cell r="B251" t="str">
            <v>ESI West Texas Energy, Inc.</v>
          </cell>
          <cell r="C251">
            <v>102201</v>
          </cell>
          <cell r="E251">
            <v>5017</v>
          </cell>
          <cell r="F251" t="str">
            <v>D</v>
          </cell>
          <cell r="G251" t="str">
            <v>US</v>
          </cell>
          <cell r="H251" t="str">
            <v>USD</v>
          </cell>
        </row>
        <row r="252">
          <cell r="A252" t="str">
            <v>5017P_CTA</v>
          </cell>
          <cell r="B252" t="str">
            <v>ESI West Texas Energy, Inc.</v>
          </cell>
          <cell r="E252" t="str">
            <v>5017P_CTA</v>
          </cell>
          <cell r="F252" t="str">
            <v>D</v>
          </cell>
          <cell r="G252" t="str">
            <v>US</v>
          </cell>
          <cell r="H252" t="str">
            <v>USD</v>
          </cell>
        </row>
        <row r="253">
          <cell r="A253">
            <v>5018</v>
          </cell>
          <cell r="B253" t="str">
            <v>ESI West Texas Energy LP, LLC</v>
          </cell>
          <cell r="C253" t="str">
            <v>1007L10812</v>
          </cell>
          <cell r="E253">
            <v>5018</v>
          </cell>
          <cell r="F253" t="str">
            <v>D</v>
          </cell>
          <cell r="G253" t="str">
            <v>US</v>
          </cell>
          <cell r="H253" t="str">
            <v>USD</v>
          </cell>
        </row>
        <row r="254">
          <cell r="A254" t="str">
            <v>5018P_CTA</v>
          </cell>
          <cell r="B254" t="str">
            <v>ESI West Texas Energy LP, LLC</v>
          </cell>
          <cell r="E254" t="str">
            <v>5018P_CTA</v>
          </cell>
          <cell r="F254" t="str">
            <v>D</v>
          </cell>
          <cell r="G254" t="str">
            <v>US</v>
          </cell>
          <cell r="H254" t="str">
            <v>USD</v>
          </cell>
        </row>
        <row r="255">
          <cell r="A255">
            <v>5019</v>
          </cell>
          <cell r="B255" t="str">
            <v>FPL Energy Paris GP LLC</v>
          </cell>
          <cell r="C255" t="str">
            <v xml:space="preserve">1007L125  </v>
          </cell>
          <cell r="D255">
            <v>5019</v>
          </cell>
          <cell r="E255">
            <v>5019</v>
          </cell>
          <cell r="F255" t="str">
            <v>D</v>
          </cell>
          <cell r="G255" t="str">
            <v>US</v>
          </cell>
          <cell r="H255" t="str">
            <v>USD</v>
          </cell>
        </row>
        <row r="256">
          <cell r="A256">
            <v>5020</v>
          </cell>
          <cell r="B256" t="str">
            <v>CLSD-FPL Energy Paris LP</v>
          </cell>
          <cell r="D256">
            <v>5020</v>
          </cell>
          <cell r="E256">
            <v>5020</v>
          </cell>
          <cell r="F256" t="str">
            <v>D</v>
          </cell>
          <cell r="G256" t="str">
            <v>US</v>
          </cell>
          <cell r="H256" t="str">
            <v>USD</v>
          </cell>
        </row>
        <row r="257">
          <cell r="A257">
            <v>5021</v>
          </cell>
          <cell r="B257" t="str">
            <v>FPL Energy MH50 GP, LLC</v>
          </cell>
          <cell r="C257" t="str">
            <v xml:space="preserve">1007L013  </v>
          </cell>
          <cell r="D257">
            <v>5021</v>
          </cell>
          <cell r="E257">
            <v>5021</v>
          </cell>
          <cell r="F257" t="str">
            <v>D</v>
          </cell>
          <cell r="G257" t="str">
            <v>US</v>
          </cell>
          <cell r="H257" t="str">
            <v>USD</v>
          </cell>
        </row>
        <row r="258">
          <cell r="A258">
            <v>5022</v>
          </cell>
          <cell r="B258" t="str">
            <v>FPL Energy MH50 LP, LLC</v>
          </cell>
          <cell r="C258" t="str">
            <v xml:space="preserve">1007L012  </v>
          </cell>
          <cell r="D258">
            <v>5022</v>
          </cell>
          <cell r="E258">
            <v>5022</v>
          </cell>
          <cell r="F258" t="str">
            <v>D</v>
          </cell>
          <cell r="G258" t="str">
            <v>US</v>
          </cell>
          <cell r="H258" t="str">
            <v>USD</v>
          </cell>
        </row>
        <row r="259">
          <cell r="A259">
            <v>5023</v>
          </cell>
          <cell r="B259" t="str">
            <v>ESI Doswell GP, LLC</v>
          </cell>
          <cell r="C259" t="str">
            <v xml:space="preserve">1007L139  </v>
          </cell>
          <cell r="D259">
            <v>5023</v>
          </cell>
          <cell r="E259">
            <v>5023</v>
          </cell>
          <cell r="F259" t="str">
            <v>D</v>
          </cell>
          <cell r="G259" t="str">
            <v>US</v>
          </cell>
          <cell r="H259" t="str">
            <v>USD</v>
          </cell>
        </row>
        <row r="260">
          <cell r="A260">
            <v>5024</v>
          </cell>
          <cell r="B260" t="str">
            <v>ESI LP, LLC (Doswell)</v>
          </cell>
          <cell r="C260" t="str">
            <v xml:space="preserve">1007L140  </v>
          </cell>
          <cell r="D260">
            <v>5024</v>
          </cell>
          <cell r="E260">
            <v>5024</v>
          </cell>
          <cell r="F260" t="str">
            <v>D</v>
          </cell>
          <cell r="G260" t="str">
            <v>US</v>
          </cell>
          <cell r="H260" t="str">
            <v>USD</v>
          </cell>
        </row>
        <row r="261">
          <cell r="A261">
            <v>5025</v>
          </cell>
          <cell r="B261" t="str">
            <v>Doswell I, LLC</v>
          </cell>
          <cell r="C261" t="str">
            <v xml:space="preserve">1007L141  </v>
          </cell>
          <cell r="D261">
            <v>5025</v>
          </cell>
          <cell r="E261">
            <v>5025</v>
          </cell>
          <cell r="F261" t="str">
            <v>D</v>
          </cell>
          <cell r="G261" t="str">
            <v>US</v>
          </cell>
          <cell r="H261" t="str">
            <v>USD</v>
          </cell>
        </row>
        <row r="262">
          <cell r="A262">
            <v>5026</v>
          </cell>
          <cell r="B262" t="str">
            <v>FPL Energy Marcus Hook LLC</v>
          </cell>
          <cell r="C262">
            <v>102260012</v>
          </cell>
          <cell r="D262">
            <v>5026</v>
          </cell>
          <cell r="E262">
            <v>5026</v>
          </cell>
          <cell r="F262" t="str">
            <v>D</v>
          </cell>
          <cell r="G262" t="str">
            <v>US</v>
          </cell>
          <cell r="H262" t="str">
            <v>USD</v>
          </cell>
        </row>
        <row r="263">
          <cell r="A263">
            <v>5027</v>
          </cell>
          <cell r="B263" t="str">
            <v>FPL Energy MH700, LLC</v>
          </cell>
          <cell r="C263">
            <v>1022600121</v>
          </cell>
          <cell r="D263">
            <v>5027</v>
          </cell>
          <cell r="E263">
            <v>5027</v>
          </cell>
          <cell r="F263" t="str">
            <v>D</v>
          </cell>
          <cell r="G263" t="str">
            <v>US</v>
          </cell>
          <cell r="H263" t="str">
            <v>USD</v>
          </cell>
        </row>
        <row r="264">
          <cell r="A264">
            <v>5028</v>
          </cell>
          <cell r="B264" t="str">
            <v>FPLE Rhode Island State Energy , GP, Inc.</v>
          </cell>
          <cell r="C264">
            <v>102229</v>
          </cell>
          <cell r="E264">
            <v>5028</v>
          </cell>
          <cell r="F264" t="str">
            <v>D</v>
          </cell>
          <cell r="G264" t="str">
            <v>US</v>
          </cell>
          <cell r="H264" t="str">
            <v>USD</v>
          </cell>
        </row>
        <row r="265">
          <cell r="A265" t="str">
            <v>5028P_CTA</v>
          </cell>
          <cell r="B265" t="str">
            <v>FPLE Rhode Island State Energy , GP, Inc.</v>
          </cell>
          <cell r="E265" t="str">
            <v>5028P_CTA</v>
          </cell>
          <cell r="F265" t="str">
            <v>D</v>
          </cell>
          <cell r="G265" t="str">
            <v>US</v>
          </cell>
          <cell r="H265" t="str">
            <v>USD</v>
          </cell>
        </row>
        <row r="266">
          <cell r="A266">
            <v>5029</v>
          </cell>
          <cell r="B266" t="str">
            <v>FPLE Rhode Island State Energy LP, LLC</v>
          </cell>
          <cell r="C266" t="str">
            <v xml:space="preserve">1007L043  </v>
          </cell>
          <cell r="D266">
            <v>5029</v>
          </cell>
          <cell r="E266">
            <v>5029</v>
          </cell>
          <cell r="F266" t="str">
            <v>D</v>
          </cell>
          <cell r="G266" t="str">
            <v>US</v>
          </cell>
          <cell r="H266" t="str">
            <v>USD</v>
          </cell>
        </row>
        <row r="267">
          <cell r="A267" t="str">
            <v>5029P_CTA</v>
          </cell>
          <cell r="B267" t="str">
            <v>FPLE Rhode Island State Energy LP, LLC</v>
          </cell>
          <cell r="D267" t="str">
            <v>5029P_CTA</v>
          </cell>
          <cell r="E267" t="str">
            <v>5029P_CTA</v>
          </cell>
          <cell r="F267" t="str">
            <v>D</v>
          </cell>
          <cell r="G267" t="str">
            <v>US</v>
          </cell>
          <cell r="H267" t="str">
            <v>USD</v>
          </cell>
        </row>
        <row r="268">
          <cell r="A268">
            <v>5030</v>
          </cell>
          <cell r="B268" t="str">
            <v>FPL Energy Lake Benton Acquisitions LLC (AE)</v>
          </cell>
          <cell r="C268" t="str">
            <v xml:space="preserve">1007LAE2  </v>
          </cell>
          <cell r="D268">
            <v>5030</v>
          </cell>
          <cell r="E268">
            <v>5030</v>
          </cell>
          <cell r="F268" t="str">
            <v>D</v>
          </cell>
          <cell r="G268" t="str">
            <v>US</v>
          </cell>
          <cell r="H268" t="str">
            <v>USD</v>
          </cell>
        </row>
        <row r="269">
          <cell r="A269">
            <v>5031</v>
          </cell>
          <cell r="B269" t="str">
            <v>FPL Energy Pecos Wind I GP, LLC</v>
          </cell>
          <cell r="C269" t="str">
            <v xml:space="preserve">1007L090  </v>
          </cell>
          <cell r="D269">
            <v>5031</v>
          </cell>
          <cell r="E269">
            <v>5031</v>
          </cell>
          <cell r="F269" t="str">
            <v>D</v>
          </cell>
          <cell r="G269" t="str">
            <v>US</v>
          </cell>
          <cell r="H269" t="str">
            <v>USD</v>
          </cell>
        </row>
        <row r="270">
          <cell r="A270">
            <v>5033</v>
          </cell>
          <cell r="B270" t="str">
            <v>FPL Energy Pecos Wind II GP, LLC</v>
          </cell>
          <cell r="C270" t="str">
            <v xml:space="preserve">1007L091  </v>
          </cell>
          <cell r="D270">
            <v>5033</v>
          </cell>
          <cell r="E270">
            <v>5033</v>
          </cell>
          <cell r="F270" t="str">
            <v>D</v>
          </cell>
          <cell r="G270" t="str">
            <v>US</v>
          </cell>
          <cell r="H270" t="str">
            <v>USD</v>
          </cell>
        </row>
        <row r="271">
          <cell r="A271">
            <v>5035</v>
          </cell>
          <cell r="B271" t="str">
            <v>FPL Energy Forney GP LLC</v>
          </cell>
          <cell r="C271" t="str">
            <v xml:space="preserve">1007L123  </v>
          </cell>
          <cell r="D271">
            <v>5035</v>
          </cell>
          <cell r="E271">
            <v>5035</v>
          </cell>
          <cell r="F271" t="str">
            <v>D</v>
          </cell>
          <cell r="G271" t="str">
            <v>US</v>
          </cell>
          <cell r="H271" t="str">
            <v>USD</v>
          </cell>
        </row>
        <row r="272">
          <cell r="A272">
            <v>5036</v>
          </cell>
          <cell r="B272" t="str">
            <v>FPL ENERGY FORNEY, LLC</v>
          </cell>
          <cell r="F272" t="str">
            <v>D</v>
          </cell>
          <cell r="G272" t="str">
            <v>US</v>
          </cell>
          <cell r="H272" t="str">
            <v>USD</v>
          </cell>
        </row>
        <row r="273">
          <cell r="A273">
            <v>5037</v>
          </cell>
          <cell r="B273" t="str">
            <v>FPL Energy Stateline Holdings LLC</v>
          </cell>
          <cell r="C273" t="str">
            <v xml:space="preserve">1007L119  </v>
          </cell>
          <cell r="D273">
            <v>5037</v>
          </cell>
          <cell r="E273">
            <v>5037</v>
          </cell>
          <cell r="F273" t="str">
            <v>D</v>
          </cell>
          <cell r="G273" t="str">
            <v>US</v>
          </cell>
          <cell r="H273" t="str">
            <v>USD</v>
          </cell>
        </row>
        <row r="274">
          <cell r="A274">
            <v>5038</v>
          </cell>
          <cell r="B274" t="str">
            <v>Badger Windpower Holdings LLC (AE)</v>
          </cell>
          <cell r="C274" t="str">
            <v xml:space="preserve">1007LAE4  </v>
          </cell>
          <cell r="D274">
            <v>5038</v>
          </cell>
          <cell r="E274">
            <v>5038</v>
          </cell>
          <cell r="F274" t="str">
            <v>D</v>
          </cell>
          <cell r="G274" t="str">
            <v>US</v>
          </cell>
          <cell r="H274" t="str">
            <v>USD</v>
          </cell>
        </row>
        <row r="275">
          <cell r="A275">
            <v>5039</v>
          </cell>
          <cell r="B275" t="str">
            <v>FPL Energy Gray County Wind, LLC</v>
          </cell>
          <cell r="C275" t="str">
            <v xml:space="preserve">1007L058  </v>
          </cell>
          <cell r="D275">
            <v>5039</v>
          </cell>
          <cell r="E275">
            <v>5039</v>
          </cell>
          <cell r="F275" t="str">
            <v>D</v>
          </cell>
          <cell r="G275" t="str">
            <v>US</v>
          </cell>
          <cell r="H275" t="str">
            <v>USD</v>
          </cell>
        </row>
        <row r="276">
          <cell r="A276">
            <v>5040</v>
          </cell>
          <cell r="B276" t="str">
            <v>FPL Energy Upton Wind I GP, LLC</v>
          </cell>
          <cell r="C276" t="str">
            <v xml:space="preserve">1007L083  </v>
          </cell>
          <cell r="D276">
            <v>5040</v>
          </cell>
          <cell r="E276">
            <v>5040</v>
          </cell>
          <cell r="F276" t="str">
            <v>D</v>
          </cell>
          <cell r="G276" t="str">
            <v>US</v>
          </cell>
          <cell r="H276" t="str">
            <v>USD</v>
          </cell>
        </row>
        <row r="277">
          <cell r="A277">
            <v>5042</v>
          </cell>
          <cell r="B277" t="str">
            <v>FPL Energy Upton Wind II GP, LLC</v>
          </cell>
          <cell r="C277" t="str">
            <v xml:space="preserve">1007L085  </v>
          </cell>
          <cell r="D277">
            <v>5042</v>
          </cell>
          <cell r="E277">
            <v>5042</v>
          </cell>
          <cell r="F277" t="str">
            <v>D</v>
          </cell>
          <cell r="G277" t="str">
            <v>US</v>
          </cell>
          <cell r="H277" t="str">
            <v>USD</v>
          </cell>
        </row>
        <row r="278">
          <cell r="A278">
            <v>5044</v>
          </cell>
          <cell r="B278" t="str">
            <v>FPL Energy Upton Wind III GP, LLC</v>
          </cell>
          <cell r="C278" t="str">
            <v xml:space="preserve">1007L087  </v>
          </cell>
          <cell r="D278">
            <v>5044</v>
          </cell>
          <cell r="E278">
            <v>5044</v>
          </cell>
          <cell r="F278" t="str">
            <v>D</v>
          </cell>
          <cell r="G278" t="str">
            <v>US</v>
          </cell>
          <cell r="H278" t="str">
            <v>USD</v>
          </cell>
        </row>
        <row r="279">
          <cell r="A279">
            <v>5046</v>
          </cell>
          <cell r="B279" t="str">
            <v>FPL Energy Upton Wind IV GP, LLC</v>
          </cell>
          <cell r="C279" t="str">
            <v xml:space="preserve">1007L089  </v>
          </cell>
          <cell r="D279">
            <v>5046</v>
          </cell>
          <cell r="E279">
            <v>5046</v>
          </cell>
          <cell r="F279" t="str">
            <v>D</v>
          </cell>
          <cell r="G279" t="str">
            <v>US</v>
          </cell>
          <cell r="H279" t="str">
            <v>USD</v>
          </cell>
        </row>
        <row r="280">
          <cell r="A280">
            <v>5048</v>
          </cell>
          <cell r="B280" t="str">
            <v>ESI Mojave, Inc.</v>
          </cell>
          <cell r="C280">
            <v>100781</v>
          </cell>
          <cell r="E280">
            <v>5048</v>
          </cell>
          <cell r="F280" t="str">
            <v>D</v>
          </cell>
          <cell r="G280" t="str">
            <v>US</v>
          </cell>
          <cell r="H280" t="str">
            <v>USD</v>
          </cell>
        </row>
        <row r="281">
          <cell r="A281">
            <v>5049</v>
          </cell>
          <cell r="B281" t="str">
            <v>FPL Energy Bayswater, LLC</v>
          </cell>
          <cell r="D281">
            <v>5049</v>
          </cell>
          <cell r="E281">
            <v>5049</v>
          </cell>
          <cell r="F281" t="str">
            <v>D</v>
          </cell>
          <cell r="G281" t="str">
            <v>US</v>
          </cell>
          <cell r="H281" t="str">
            <v>USD</v>
          </cell>
        </row>
        <row r="282">
          <cell r="A282">
            <v>5050</v>
          </cell>
          <cell r="B282" t="str">
            <v>FPL Energy Calhoun I, LLC (AE)</v>
          </cell>
          <cell r="C282" t="str">
            <v xml:space="preserve">1007LAE5  </v>
          </cell>
          <cell r="D282">
            <v>5050</v>
          </cell>
          <cell r="E282">
            <v>5050</v>
          </cell>
          <cell r="F282" t="str">
            <v>D</v>
          </cell>
          <cell r="G282" t="str">
            <v>US</v>
          </cell>
          <cell r="H282" t="str">
            <v>USD</v>
          </cell>
        </row>
        <row r="283">
          <cell r="A283">
            <v>5052</v>
          </cell>
          <cell r="B283" t="str">
            <v>FPL Energy Blythe, LLC</v>
          </cell>
          <cell r="C283" t="str">
            <v xml:space="preserve">1007L0631 </v>
          </cell>
          <cell r="D283">
            <v>5052</v>
          </cell>
          <cell r="E283">
            <v>5052</v>
          </cell>
          <cell r="F283" t="str">
            <v>D</v>
          </cell>
          <cell r="G283" t="str">
            <v>US</v>
          </cell>
          <cell r="H283" t="str">
            <v>USD</v>
          </cell>
        </row>
        <row r="284">
          <cell r="A284">
            <v>5053</v>
          </cell>
          <cell r="B284" t="str">
            <v>Blythe Energy Acquisitions LLC</v>
          </cell>
          <cell r="C284" t="str">
            <v xml:space="preserve">1007L063  </v>
          </cell>
          <cell r="D284">
            <v>5053</v>
          </cell>
          <cell r="E284">
            <v>5053</v>
          </cell>
          <cell r="F284" t="str">
            <v>D</v>
          </cell>
          <cell r="G284" t="str">
            <v>US</v>
          </cell>
          <cell r="H284" t="str">
            <v>USD</v>
          </cell>
        </row>
        <row r="285">
          <cell r="A285">
            <v>5054</v>
          </cell>
          <cell r="B285" t="str">
            <v>FPL Energy Delaware Mountain GP LLC</v>
          </cell>
          <cell r="C285" t="str">
            <v xml:space="preserve">1007L102  </v>
          </cell>
          <cell r="D285">
            <v>5054</v>
          </cell>
          <cell r="E285">
            <v>5054</v>
          </cell>
          <cell r="F285" t="str">
            <v>D</v>
          </cell>
          <cell r="G285" t="str">
            <v>US</v>
          </cell>
          <cell r="H285" t="str">
            <v>USD</v>
          </cell>
        </row>
        <row r="286">
          <cell r="A286">
            <v>5056</v>
          </cell>
          <cell r="B286" t="str">
            <v>FPL Energy Indian Mesa GP LLC</v>
          </cell>
          <cell r="C286" t="str">
            <v xml:space="preserve">1007L104  </v>
          </cell>
          <cell r="D286">
            <v>5056</v>
          </cell>
          <cell r="E286">
            <v>5056</v>
          </cell>
          <cell r="F286" t="str">
            <v>D</v>
          </cell>
          <cell r="G286" t="str">
            <v>US</v>
          </cell>
          <cell r="H286" t="str">
            <v>USD</v>
          </cell>
        </row>
        <row r="287">
          <cell r="A287">
            <v>5058</v>
          </cell>
          <cell r="B287" t="str">
            <v>Backbone Windpower Holdings LLC</v>
          </cell>
          <cell r="C287">
            <v>102253</v>
          </cell>
          <cell r="E287">
            <v>5058</v>
          </cell>
          <cell r="F287" t="str">
            <v>D</v>
          </cell>
          <cell r="G287" t="str">
            <v>US</v>
          </cell>
          <cell r="H287" t="str">
            <v>USD</v>
          </cell>
        </row>
        <row r="288">
          <cell r="A288">
            <v>5059</v>
          </cell>
          <cell r="B288" t="str">
            <v>FPL Energy Pennsylvania Wind LLC</v>
          </cell>
          <cell r="C288" t="str">
            <v xml:space="preserve">1007L106  </v>
          </cell>
          <cell r="D288">
            <v>5059</v>
          </cell>
          <cell r="E288">
            <v>5059</v>
          </cell>
          <cell r="F288" t="str">
            <v>D</v>
          </cell>
          <cell r="G288" t="str">
            <v>US</v>
          </cell>
          <cell r="H288" t="str">
            <v>USD</v>
          </cell>
        </row>
        <row r="289">
          <cell r="A289">
            <v>5060</v>
          </cell>
          <cell r="B289" t="str">
            <v>AE - Hancock County Wind</v>
          </cell>
          <cell r="C289" t="str">
            <v xml:space="preserve">1007LAE6  </v>
          </cell>
          <cell r="D289">
            <v>5060</v>
          </cell>
          <cell r="E289">
            <v>5060</v>
          </cell>
          <cell r="F289" t="str">
            <v>D</v>
          </cell>
          <cell r="G289" t="str">
            <v>US</v>
          </cell>
          <cell r="H289" t="str">
            <v>USD</v>
          </cell>
        </row>
        <row r="290">
          <cell r="A290">
            <v>5061</v>
          </cell>
          <cell r="B290" t="str">
            <v>High Winds Holdings LLC (AE)</v>
          </cell>
          <cell r="C290" t="str">
            <v xml:space="preserve">1007LAE7  </v>
          </cell>
          <cell r="D290">
            <v>5061</v>
          </cell>
          <cell r="E290">
            <v>5061</v>
          </cell>
          <cell r="F290" t="str">
            <v>D</v>
          </cell>
          <cell r="G290" t="str">
            <v>US</v>
          </cell>
          <cell r="H290" t="str">
            <v>USD</v>
          </cell>
        </row>
        <row r="291">
          <cell r="A291">
            <v>5062</v>
          </cell>
          <cell r="B291" t="str">
            <v>AE - FPLE Illinois Wind, LLC</v>
          </cell>
          <cell r="C291" t="str">
            <v xml:space="preserve">1007LAE8  </v>
          </cell>
          <cell r="D291">
            <v>5062</v>
          </cell>
          <cell r="E291">
            <v>5062</v>
          </cell>
          <cell r="F291" t="str">
            <v>D</v>
          </cell>
          <cell r="G291" t="str">
            <v>US</v>
          </cell>
          <cell r="H291" t="str">
            <v>USD</v>
          </cell>
        </row>
        <row r="292">
          <cell r="A292">
            <v>5063</v>
          </cell>
          <cell r="B292" t="str">
            <v>AE - FPLE South Dakota Wind LLC</v>
          </cell>
          <cell r="C292" t="str">
            <v xml:space="preserve">1007LAE9  </v>
          </cell>
          <cell r="D292">
            <v>5063</v>
          </cell>
          <cell r="E292">
            <v>5063</v>
          </cell>
          <cell r="F292" t="str">
            <v>D</v>
          </cell>
          <cell r="G292" t="str">
            <v>US</v>
          </cell>
          <cell r="H292" t="str">
            <v>USD</v>
          </cell>
        </row>
        <row r="293">
          <cell r="A293">
            <v>5064</v>
          </cell>
          <cell r="B293" t="str">
            <v>AE - FPLE North Dakota Wind LLC</v>
          </cell>
          <cell r="C293" t="str">
            <v xml:space="preserve">1007LAE10 </v>
          </cell>
          <cell r="D293">
            <v>5064</v>
          </cell>
          <cell r="E293">
            <v>5064</v>
          </cell>
          <cell r="F293" t="str">
            <v>D</v>
          </cell>
          <cell r="G293" t="str">
            <v>US</v>
          </cell>
          <cell r="H293" t="str">
            <v>USD</v>
          </cell>
        </row>
        <row r="294">
          <cell r="A294">
            <v>5065</v>
          </cell>
          <cell r="B294" t="str">
            <v>AE - FPLE Oklahoma Wind LLC</v>
          </cell>
          <cell r="C294" t="str">
            <v xml:space="preserve">1007LAE11 </v>
          </cell>
          <cell r="D294">
            <v>5065</v>
          </cell>
          <cell r="E294">
            <v>5065</v>
          </cell>
          <cell r="F294" t="str">
            <v>D</v>
          </cell>
          <cell r="G294" t="str">
            <v>US</v>
          </cell>
          <cell r="H294" t="str">
            <v>USD</v>
          </cell>
        </row>
        <row r="295">
          <cell r="A295">
            <v>5066</v>
          </cell>
          <cell r="B295" t="str">
            <v>AE - Midway Power</v>
          </cell>
          <cell r="C295" t="str">
            <v xml:space="preserve">1007LAE12 </v>
          </cell>
          <cell r="D295">
            <v>5066</v>
          </cell>
          <cell r="E295">
            <v>5066</v>
          </cell>
          <cell r="F295" t="str">
            <v>D</v>
          </cell>
          <cell r="G295" t="str">
            <v>US</v>
          </cell>
          <cell r="H295" t="str">
            <v>USD</v>
          </cell>
        </row>
        <row r="296">
          <cell r="A296">
            <v>5067</v>
          </cell>
          <cell r="B296" t="str">
            <v>AE - Wyoming</v>
          </cell>
          <cell r="C296" t="str">
            <v xml:space="preserve">1007LAE18 </v>
          </cell>
          <cell r="D296">
            <v>5067</v>
          </cell>
          <cell r="E296">
            <v>5067</v>
          </cell>
          <cell r="F296" t="str">
            <v>D</v>
          </cell>
          <cell r="G296" t="str">
            <v>US</v>
          </cell>
          <cell r="H296" t="str">
            <v>USD</v>
          </cell>
        </row>
        <row r="297">
          <cell r="A297">
            <v>5068</v>
          </cell>
          <cell r="B297" t="str">
            <v>FPL Energy New York, LLC (2)</v>
          </cell>
          <cell r="C297" t="str">
            <v xml:space="preserve">1007L109  </v>
          </cell>
          <cell r="D297">
            <v>5068</v>
          </cell>
          <cell r="E297">
            <v>5068</v>
          </cell>
          <cell r="F297" t="str">
            <v>D</v>
          </cell>
          <cell r="G297" t="str">
            <v>US</v>
          </cell>
          <cell r="H297" t="str">
            <v>USD</v>
          </cell>
        </row>
        <row r="298">
          <cell r="A298">
            <v>5069</v>
          </cell>
          <cell r="B298" t="str">
            <v>FPL Energy New Mexico Holdings LLC</v>
          </cell>
          <cell r="C298">
            <v>308303</v>
          </cell>
          <cell r="F298" t="str">
            <v>D</v>
          </cell>
          <cell r="G298" t="str">
            <v>US</v>
          </cell>
          <cell r="H298" t="str">
            <v>USD</v>
          </cell>
        </row>
        <row r="299">
          <cell r="A299">
            <v>5070</v>
          </cell>
          <cell r="B299" t="str">
            <v>AE - Seabrook</v>
          </cell>
          <cell r="C299" t="str">
            <v xml:space="preserve">1007LAE13 </v>
          </cell>
          <cell r="D299">
            <v>5070</v>
          </cell>
          <cell r="E299">
            <v>5070</v>
          </cell>
          <cell r="F299" t="str">
            <v>D</v>
          </cell>
          <cell r="G299" t="str">
            <v>US</v>
          </cell>
          <cell r="H299" t="str">
            <v>USD</v>
          </cell>
        </row>
        <row r="300">
          <cell r="A300">
            <v>5072</v>
          </cell>
          <cell r="B300" t="str">
            <v>FPL Energy Waymart GP, LLC</v>
          </cell>
          <cell r="C300" t="str">
            <v xml:space="preserve">1007L112  </v>
          </cell>
          <cell r="D300">
            <v>5072</v>
          </cell>
          <cell r="E300">
            <v>5072</v>
          </cell>
          <cell r="F300" t="str">
            <v>D</v>
          </cell>
          <cell r="G300" t="str">
            <v>US</v>
          </cell>
          <cell r="H300" t="str">
            <v>USD</v>
          </cell>
        </row>
        <row r="301">
          <cell r="A301">
            <v>5073</v>
          </cell>
          <cell r="B301" t="str">
            <v>FPL Energy Waymart LP, LLC</v>
          </cell>
          <cell r="C301" t="str">
            <v xml:space="preserve">1007L113  </v>
          </cell>
          <cell r="D301">
            <v>5073</v>
          </cell>
          <cell r="E301">
            <v>5073</v>
          </cell>
          <cell r="F301" t="str">
            <v>D</v>
          </cell>
          <cell r="G301" t="str">
            <v>US</v>
          </cell>
          <cell r="H301" t="str">
            <v>USD</v>
          </cell>
        </row>
        <row r="302">
          <cell r="A302">
            <v>5074</v>
          </cell>
          <cell r="B302" t="str">
            <v>FPL Energy American Wind Holdings LLC</v>
          </cell>
          <cell r="C302" t="str">
            <v xml:space="preserve">1007L108  </v>
          </cell>
          <cell r="D302">
            <v>5074</v>
          </cell>
          <cell r="E302">
            <v>5074</v>
          </cell>
          <cell r="F302" t="str">
            <v>D</v>
          </cell>
          <cell r="G302" t="str">
            <v>US</v>
          </cell>
          <cell r="H302" t="str">
            <v>USD</v>
          </cell>
        </row>
        <row r="303">
          <cell r="A303">
            <v>5075</v>
          </cell>
          <cell r="B303" t="str">
            <v>FPL Energy American Wind LLC</v>
          </cell>
          <cell r="C303" t="str">
            <v xml:space="preserve">1007L1081 </v>
          </cell>
          <cell r="D303">
            <v>5075</v>
          </cell>
          <cell r="E303">
            <v>5075</v>
          </cell>
          <cell r="F303" t="str">
            <v>D</v>
          </cell>
          <cell r="G303" t="str">
            <v>US</v>
          </cell>
          <cell r="H303" t="str">
            <v>USD</v>
          </cell>
        </row>
        <row r="304">
          <cell r="A304">
            <v>5076</v>
          </cell>
          <cell r="B304" t="str">
            <v>AE - FPL Energy Sooner Wind</v>
          </cell>
          <cell r="C304" t="str">
            <v xml:space="preserve">1007LAE14 </v>
          </cell>
          <cell r="D304">
            <v>5076</v>
          </cell>
          <cell r="E304">
            <v>5076</v>
          </cell>
          <cell r="F304" t="str">
            <v>D</v>
          </cell>
          <cell r="G304" t="str">
            <v>US</v>
          </cell>
          <cell r="H304" t="str">
            <v>USD</v>
          </cell>
        </row>
        <row r="305">
          <cell r="A305">
            <v>5077</v>
          </cell>
          <cell r="B305" t="str">
            <v>AE - West Texas Wind</v>
          </cell>
          <cell r="C305" t="str">
            <v xml:space="preserve">1007LAE15 </v>
          </cell>
          <cell r="D305">
            <v>5077</v>
          </cell>
          <cell r="E305">
            <v>5077</v>
          </cell>
          <cell r="F305" t="str">
            <v>D</v>
          </cell>
          <cell r="G305" t="str">
            <v>US</v>
          </cell>
          <cell r="H305" t="str">
            <v>USD</v>
          </cell>
        </row>
        <row r="306">
          <cell r="A306">
            <v>5078</v>
          </cell>
          <cell r="B306" t="str">
            <v>FPL Energy Vg Wind, LLC</v>
          </cell>
          <cell r="C306">
            <v>3076</v>
          </cell>
          <cell r="F306" t="str">
            <v>D</v>
          </cell>
          <cell r="G306" t="str">
            <v>US</v>
          </cell>
          <cell r="H306" t="str">
            <v>USD</v>
          </cell>
        </row>
        <row r="307">
          <cell r="A307" t="str">
            <v>5078P_CTA</v>
          </cell>
          <cell r="B307" t="str">
            <v>FPL Energy Vg Wind, LLC</v>
          </cell>
          <cell r="F307" t="str">
            <v>D</v>
          </cell>
          <cell r="G307" t="str">
            <v>US</v>
          </cell>
          <cell r="H307" t="str">
            <v>USD</v>
          </cell>
        </row>
        <row r="308">
          <cell r="A308">
            <v>5079</v>
          </cell>
          <cell r="B308" t="str">
            <v>FPL Energy Sky River Wind, LLC</v>
          </cell>
          <cell r="C308">
            <v>3075</v>
          </cell>
          <cell r="F308" t="str">
            <v>D</v>
          </cell>
          <cell r="G308" t="str">
            <v>US</v>
          </cell>
          <cell r="H308" t="str">
            <v>USD</v>
          </cell>
        </row>
        <row r="309">
          <cell r="A309" t="str">
            <v>5079P_CTA</v>
          </cell>
          <cell r="B309" t="str">
            <v>CTA-FPL Energy Sky River Wind, LLC</v>
          </cell>
          <cell r="F309" t="str">
            <v>D</v>
          </cell>
          <cell r="G309" t="str">
            <v>US</v>
          </cell>
          <cell r="H309" t="str">
            <v>USD</v>
          </cell>
        </row>
        <row r="310">
          <cell r="A310">
            <v>5080</v>
          </cell>
          <cell r="B310" t="str">
            <v>ESI VG Limited Partnership</v>
          </cell>
          <cell r="C310">
            <v>3004</v>
          </cell>
          <cell r="F310" t="str">
            <v>D</v>
          </cell>
          <cell r="G310" t="str">
            <v>US</v>
          </cell>
          <cell r="H310" t="str">
            <v>USD</v>
          </cell>
        </row>
        <row r="311">
          <cell r="A311" t="str">
            <v>5080P_CTA</v>
          </cell>
          <cell r="B311" t="str">
            <v>ESI VG Limited Partnership</v>
          </cell>
          <cell r="F311" t="str">
            <v>D</v>
          </cell>
          <cell r="G311" t="str">
            <v>US</v>
          </cell>
          <cell r="H311" t="str">
            <v>USD</v>
          </cell>
        </row>
        <row r="312">
          <cell r="A312">
            <v>5081</v>
          </cell>
          <cell r="B312" t="str">
            <v>ESI Sky River Limited Partnership</v>
          </cell>
          <cell r="C312">
            <v>3003</v>
          </cell>
          <cell r="F312" t="str">
            <v>D</v>
          </cell>
          <cell r="G312" t="str">
            <v>US</v>
          </cell>
          <cell r="H312" t="str">
            <v>USD</v>
          </cell>
        </row>
        <row r="313">
          <cell r="A313" t="str">
            <v>5081P_CTA</v>
          </cell>
          <cell r="B313" t="str">
            <v>CTA-ESI Sky River Limited Partnership</v>
          </cell>
          <cell r="F313" t="str">
            <v>D</v>
          </cell>
          <cell r="G313" t="str">
            <v>US</v>
          </cell>
          <cell r="H313" t="str">
            <v>USD</v>
          </cell>
        </row>
        <row r="314">
          <cell r="A314">
            <v>5082</v>
          </cell>
          <cell r="B314" t="str">
            <v>AE - Green Power Wind LLC</v>
          </cell>
          <cell r="C314" t="str">
            <v xml:space="preserve">1007LAE16 </v>
          </cell>
          <cell r="D314">
            <v>5082</v>
          </cell>
          <cell r="E314">
            <v>5082</v>
          </cell>
          <cell r="F314" t="str">
            <v>D</v>
          </cell>
          <cell r="G314" t="str">
            <v>US</v>
          </cell>
          <cell r="H314" t="str">
            <v>USD</v>
          </cell>
        </row>
        <row r="315">
          <cell r="A315">
            <v>5083</v>
          </cell>
          <cell r="B315" t="str">
            <v>AE - Cabazon Wind LLC</v>
          </cell>
          <cell r="C315" t="str">
            <v xml:space="preserve">1007LAE17 </v>
          </cell>
          <cell r="D315">
            <v>5083</v>
          </cell>
          <cell r="E315">
            <v>5083</v>
          </cell>
          <cell r="F315" t="str">
            <v>D</v>
          </cell>
          <cell r="G315" t="str">
            <v>US</v>
          </cell>
          <cell r="H315" t="str">
            <v>USD</v>
          </cell>
        </row>
        <row r="316">
          <cell r="A316">
            <v>5084</v>
          </cell>
          <cell r="B316" t="str">
            <v>AE - Diablo</v>
          </cell>
          <cell r="C316" t="str">
            <v xml:space="preserve">1007LAE19 </v>
          </cell>
          <cell r="D316">
            <v>5084</v>
          </cell>
          <cell r="E316">
            <v>5084</v>
          </cell>
          <cell r="F316" t="str">
            <v>D</v>
          </cell>
          <cell r="G316" t="str">
            <v>US</v>
          </cell>
          <cell r="H316" t="str">
            <v>USD</v>
          </cell>
        </row>
        <row r="317">
          <cell r="A317">
            <v>5085</v>
          </cell>
          <cell r="B317" t="str">
            <v>FPL Energy Callahan Wind GP, LLC</v>
          </cell>
          <cell r="C317" t="str">
            <v>1007L16602</v>
          </cell>
          <cell r="D317">
            <v>5085</v>
          </cell>
          <cell r="E317">
            <v>5085</v>
          </cell>
          <cell r="F317" t="str">
            <v>D</v>
          </cell>
          <cell r="G317" t="str">
            <v>US</v>
          </cell>
          <cell r="H317" t="str">
            <v>USD</v>
          </cell>
        </row>
        <row r="318">
          <cell r="A318">
            <v>5086</v>
          </cell>
          <cell r="B318" t="str">
            <v>FPL Energy Callahan Wind LP, LLC</v>
          </cell>
          <cell r="C318" t="str">
            <v>1007L16603</v>
          </cell>
          <cell r="D318">
            <v>5086</v>
          </cell>
          <cell r="E318">
            <v>5086</v>
          </cell>
          <cell r="F318" t="str">
            <v>D</v>
          </cell>
          <cell r="G318" t="str">
            <v>US</v>
          </cell>
          <cell r="H318" t="str">
            <v>USD</v>
          </cell>
        </row>
        <row r="319">
          <cell r="A319">
            <v>5087</v>
          </cell>
          <cell r="B319" t="str">
            <v>LQ GP, LLC</v>
          </cell>
          <cell r="C319" t="str">
            <v>1007L13101</v>
          </cell>
          <cell r="D319">
            <v>5087</v>
          </cell>
          <cell r="E319">
            <v>5087</v>
          </cell>
          <cell r="F319" t="str">
            <v>D</v>
          </cell>
          <cell r="G319" t="str">
            <v>US</v>
          </cell>
          <cell r="H319" t="str">
            <v>USD</v>
          </cell>
        </row>
        <row r="320">
          <cell r="A320">
            <v>5088</v>
          </cell>
          <cell r="B320" t="str">
            <v>LQC LP, LLC</v>
          </cell>
          <cell r="C320" t="str">
            <v>1007L13201</v>
          </cell>
          <cell r="D320">
            <v>5088</v>
          </cell>
          <cell r="E320">
            <v>5088</v>
          </cell>
          <cell r="F320" t="str">
            <v>D</v>
          </cell>
          <cell r="G320" t="str">
            <v>US</v>
          </cell>
          <cell r="H320" t="str">
            <v>USD</v>
          </cell>
        </row>
        <row r="321">
          <cell r="A321">
            <v>5089</v>
          </cell>
          <cell r="B321" t="str">
            <v>FPLE HORSE HOLLOW WIND GP, LLC</v>
          </cell>
          <cell r="F321" t="str">
            <v>D</v>
          </cell>
          <cell r="G321" t="str">
            <v>US</v>
          </cell>
          <cell r="H321" t="str">
            <v>USD</v>
          </cell>
        </row>
        <row r="322">
          <cell r="A322">
            <v>5090</v>
          </cell>
          <cell r="B322" t="str">
            <v>FPLE HORSE HOLLOW WIND LP, LLC</v>
          </cell>
          <cell r="F322" t="str">
            <v>D</v>
          </cell>
          <cell r="G322" t="str">
            <v>US</v>
          </cell>
          <cell r="H322" t="str">
            <v>USD</v>
          </cell>
        </row>
        <row r="323">
          <cell r="A323">
            <v>5091</v>
          </cell>
          <cell r="B323" t="str">
            <v>AE - Long Island Offshore Wind</v>
          </cell>
          <cell r="C323" t="str">
            <v xml:space="preserve">1007LAE20 </v>
          </cell>
          <cell r="D323">
            <v>5091</v>
          </cell>
          <cell r="E323">
            <v>5091</v>
          </cell>
          <cell r="F323" t="str">
            <v>D</v>
          </cell>
          <cell r="G323" t="str">
            <v>US</v>
          </cell>
          <cell r="H323" t="str">
            <v>USD</v>
          </cell>
        </row>
        <row r="324">
          <cell r="A324">
            <v>5092</v>
          </cell>
          <cell r="B324" t="str">
            <v>FRM Holdings, LLC</v>
          </cell>
          <cell r="C324" t="str">
            <v xml:space="preserve">1007L157  </v>
          </cell>
          <cell r="D324">
            <v>5092</v>
          </cell>
          <cell r="E324">
            <v>5092</v>
          </cell>
          <cell r="F324" t="str">
            <v>D</v>
          </cell>
          <cell r="G324" t="str">
            <v>US</v>
          </cell>
          <cell r="H324" t="str">
            <v>USD</v>
          </cell>
        </row>
        <row r="325">
          <cell r="A325">
            <v>5094</v>
          </cell>
          <cell r="B325" t="str">
            <v>GEXA Energy Holdings, LLC</v>
          </cell>
          <cell r="C325" t="str">
            <v xml:space="preserve">1007L1571 </v>
          </cell>
          <cell r="D325">
            <v>5094</v>
          </cell>
          <cell r="E325">
            <v>5094</v>
          </cell>
          <cell r="F325" t="str">
            <v>D</v>
          </cell>
          <cell r="G325" t="str">
            <v>US</v>
          </cell>
          <cell r="H325" t="str">
            <v>USD</v>
          </cell>
        </row>
        <row r="326">
          <cell r="A326">
            <v>5095</v>
          </cell>
          <cell r="B326" t="str">
            <v>GEXA Energy GP, LLC</v>
          </cell>
          <cell r="C326" t="str">
            <v>1007L15711</v>
          </cell>
          <cell r="D326">
            <v>5095</v>
          </cell>
          <cell r="E326">
            <v>5095</v>
          </cell>
          <cell r="F326" t="str">
            <v>D</v>
          </cell>
          <cell r="G326" t="str">
            <v>US</v>
          </cell>
          <cell r="H326" t="str">
            <v>USD</v>
          </cell>
        </row>
        <row r="327">
          <cell r="A327">
            <v>5096</v>
          </cell>
          <cell r="B327" t="str">
            <v>AE - FPL Energy Burleigh Co</v>
          </cell>
          <cell r="C327" t="str">
            <v xml:space="preserve">1007LAE21 </v>
          </cell>
          <cell r="D327">
            <v>5096</v>
          </cell>
          <cell r="E327">
            <v>5096</v>
          </cell>
          <cell r="F327" t="str">
            <v>D</v>
          </cell>
          <cell r="G327" t="str">
            <v>US</v>
          </cell>
          <cell r="H327" t="str">
            <v>USD</v>
          </cell>
        </row>
        <row r="328">
          <cell r="A328">
            <v>5097</v>
          </cell>
          <cell r="B328" t="str">
            <v>AE - FPLE Montezuma Wind</v>
          </cell>
          <cell r="C328" t="str">
            <v xml:space="preserve">1007LAE22 </v>
          </cell>
          <cell r="D328">
            <v>5097</v>
          </cell>
          <cell r="E328">
            <v>5097</v>
          </cell>
          <cell r="F328" t="str">
            <v>D</v>
          </cell>
          <cell r="G328" t="str">
            <v>US</v>
          </cell>
          <cell r="H328" t="str">
            <v>USD</v>
          </cell>
        </row>
        <row r="329">
          <cell r="A329">
            <v>5098</v>
          </cell>
          <cell r="B329" t="str">
            <v>AE - Duane Arnold</v>
          </cell>
          <cell r="C329" t="str">
            <v xml:space="preserve">1007LAE39 </v>
          </cell>
          <cell r="D329">
            <v>5098</v>
          </cell>
          <cell r="E329">
            <v>5098</v>
          </cell>
          <cell r="F329" t="str">
            <v>D</v>
          </cell>
          <cell r="G329" t="str">
            <v>US</v>
          </cell>
          <cell r="H329" t="str">
            <v>USD</v>
          </cell>
        </row>
        <row r="330">
          <cell r="A330">
            <v>5099</v>
          </cell>
          <cell r="B330" t="str">
            <v>AE - Oliver Wind</v>
          </cell>
          <cell r="C330" t="str">
            <v xml:space="preserve">1007LAE23 </v>
          </cell>
          <cell r="D330">
            <v>5099</v>
          </cell>
          <cell r="E330">
            <v>5099</v>
          </cell>
          <cell r="F330" t="str">
            <v>D</v>
          </cell>
          <cell r="G330" t="str">
            <v>US</v>
          </cell>
          <cell r="H330" t="str">
            <v>USD</v>
          </cell>
        </row>
        <row r="331">
          <cell r="A331">
            <v>5100</v>
          </cell>
          <cell r="B331" t="str">
            <v>HORSE HOLLOW II GP, LLC</v>
          </cell>
          <cell r="F331" t="str">
            <v>D</v>
          </cell>
          <cell r="G331" t="str">
            <v>US</v>
          </cell>
          <cell r="H331" t="str">
            <v>USD</v>
          </cell>
        </row>
        <row r="332">
          <cell r="A332">
            <v>5101</v>
          </cell>
          <cell r="B332" t="str">
            <v>HORSE HOLLOW II, LP, LLC.</v>
          </cell>
          <cell r="F332" t="str">
            <v>D</v>
          </cell>
          <cell r="G332" t="str">
            <v>US</v>
          </cell>
          <cell r="H332" t="str">
            <v>USD</v>
          </cell>
        </row>
        <row r="333">
          <cell r="A333">
            <v>5102</v>
          </cell>
          <cell r="B333" t="str">
            <v>AE - Mower County Wind</v>
          </cell>
          <cell r="C333" t="str">
            <v xml:space="preserve">1007LAE24 </v>
          </cell>
          <cell r="D333">
            <v>5102</v>
          </cell>
          <cell r="E333">
            <v>5102</v>
          </cell>
          <cell r="F333" t="str">
            <v>D</v>
          </cell>
          <cell r="G333" t="str">
            <v>US</v>
          </cell>
          <cell r="H333" t="str">
            <v>USD</v>
          </cell>
        </row>
        <row r="334">
          <cell r="A334">
            <v>5103</v>
          </cell>
          <cell r="B334" t="str">
            <v>FPL Energy Post Wind GP, LLC</v>
          </cell>
          <cell r="C334" t="str">
            <v xml:space="preserve">1007L1781 </v>
          </cell>
          <cell r="D334">
            <v>5103</v>
          </cell>
          <cell r="E334">
            <v>5103</v>
          </cell>
          <cell r="F334" t="str">
            <v>D</v>
          </cell>
          <cell r="G334" t="str">
            <v>US</v>
          </cell>
          <cell r="H334" t="str">
            <v>USD</v>
          </cell>
        </row>
        <row r="335">
          <cell r="A335">
            <v>5104</v>
          </cell>
          <cell r="B335" t="str">
            <v>FPL Energy Post Wind LP, LLC</v>
          </cell>
          <cell r="C335" t="str">
            <v>1007L17811</v>
          </cell>
          <cell r="D335">
            <v>5104</v>
          </cell>
          <cell r="E335">
            <v>5104</v>
          </cell>
          <cell r="F335" t="str">
            <v>D</v>
          </cell>
          <cell r="G335" t="str">
            <v>US</v>
          </cell>
          <cell r="H335" t="str">
            <v>USD</v>
          </cell>
        </row>
        <row r="336">
          <cell r="A336">
            <v>5105</v>
          </cell>
          <cell r="B336" t="str">
            <v>AE - Peetz Table Wind</v>
          </cell>
          <cell r="C336" t="str">
            <v xml:space="preserve">1007LAE30 </v>
          </cell>
          <cell r="D336">
            <v>5105</v>
          </cell>
          <cell r="E336">
            <v>5105</v>
          </cell>
          <cell r="F336" t="str">
            <v>D</v>
          </cell>
          <cell r="G336" t="str">
            <v>US</v>
          </cell>
          <cell r="H336" t="str">
            <v>USD</v>
          </cell>
        </row>
        <row r="337">
          <cell r="A337">
            <v>5106</v>
          </cell>
          <cell r="B337" t="str">
            <v>Peetz Table Transmission Line, LLC</v>
          </cell>
          <cell r="F337" t="str">
            <v>D</v>
          </cell>
          <cell r="G337" t="str">
            <v>US</v>
          </cell>
          <cell r="H337" t="str">
            <v>USD</v>
          </cell>
        </row>
        <row r="338">
          <cell r="A338" t="str">
            <v>5106D</v>
          </cell>
          <cell r="B338" t="str">
            <v>Peetz Table Transmission Line, LLC</v>
          </cell>
          <cell r="F338" t="str">
            <v>D</v>
          </cell>
          <cell r="G338" t="str">
            <v>US</v>
          </cell>
          <cell r="H338" t="str">
            <v>USD</v>
          </cell>
        </row>
        <row r="339">
          <cell r="A339">
            <v>5107</v>
          </cell>
          <cell r="B339" t="str">
            <v>Beaver Point Wind GP, LLC</v>
          </cell>
          <cell r="C339" t="str">
            <v xml:space="preserve">1007L180  </v>
          </cell>
          <cell r="D339">
            <v>5107</v>
          </cell>
          <cell r="E339">
            <v>5107</v>
          </cell>
          <cell r="F339" t="str">
            <v>D</v>
          </cell>
          <cell r="G339" t="str">
            <v>US</v>
          </cell>
          <cell r="H339" t="str">
            <v>USD</v>
          </cell>
        </row>
        <row r="340">
          <cell r="A340">
            <v>5108</v>
          </cell>
          <cell r="B340" t="str">
            <v>Beaver Point Wind LP, LLC</v>
          </cell>
          <cell r="C340" t="str">
            <v xml:space="preserve">1007L181  </v>
          </cell>
          <cell r="D340">
            <v>5108</v>
          </cell>
          <cell r="E340">
            <v>5108</v>
          </cell>
          <cell r="F340" t="str">
            <v>D</v>
          </cell>
          <cell r="G340" t="str">
            <v>US</v>
          </cell>
          <cell r="H340" t="str">
            <v>USD</v>
          </cell>
        </row>
        <row r="341">
          <cell r="A341">
            <v>5109</v>
          </cell>
          <cell r="B341" t="str">
            <v>Blue Summit Wind GP, LLC</v>
          </cell>
          <cell r="C341" t="str">
            <v xml:space="preserve">1007L182  </v>
          </cell>
          <cell r="D341">
            <v>5109</v>
          </cell>
          <cell r="E341">
            <v>5109</v>
          </cell>
          <cell r="F341" t="str">
            <v>D</v>
          </cell>
          <cell r="G341" t="str">
            <v>US</v>
          </cell>
          <cell r="H341" t="str">
            <v>USD</v>
          </cell>
        </row>
        <row r="342">
          <cell r="A342">
            <v>5110</v>
          </cell>
          <cell r="B342" t="str">
            <v>Blue Summit Wind LP, LLC</v>
          </cell>
          <cell r="C342" t="str">
            <v xml:space="preserve">1007L183  </v>
          </cell>
          <cell r="D342">
            <v>5110</v>
          </cell>
          <cell r="E342">
            <v>5110</v>
          </cell>
          <cell r="F342" t="str">
            <v>D</v>
          </cell>
          <cell r="G342" t="str">
            <v>US</v>
          </cell>
          <cell r="H342" t="str">
            <v>USD</v>
          </cell>
        </row>
        <row r="343">
          <cell r="A343">
            <v>5111</v>
          </cell>
          <cell r="B343" t="str">
            <v>Goat Mountain Wind GP, LLC</v>
          </cell>
          <cell r="C343" t="str">
            <v xml:space="preserve">1007LAE54 </v>
          </cell>
          <cell r="D343">
            <v>5111</v>
          </cell>
          <cell r="E343">
            <v>5111</v>
          </cell>
          <cell r="F343" t="str">
            <v>D</v>
          </cell>
          <cell r="G343" t="str">
            <v>US</v>
          </cell>
          <cell r="H343" t="str">
            <v>USD</v>
          </cell>
        </row>
        <row r="344">
          <cell r="A344">
            <v>5112</v>
          </cell>
          <cell r="B344" t="str">
            <v>Goat Mountain Wind LP, LLC</v>
          </cell>
          <cell r="C344" t="str">
            <v xml:space="preserve">1007LAE54 </v>
          </cell>
          <cell r="D344">
            <v>5112</v>
          </cell>
          <cell r="E344">
            <v>5112</v>
          </cell>
          <cell r="F344" t="str">
            <v>D</v>
          </cell>
          <cell r="G344" t="str">
            <v>US</v>
          </cell>
          <cell r="H344" t="str">
            <v>USD</v>
          </cell>
        </row>
        <row r="345">
          <cell r="A345">
            <v>5113</v>
          </cell>
          <cell r="B345" t="str">
            <v>AE - Osceola Windpower</v>
          </cell>
          <cell r="C345" t="str">
            <v xml:space="preserve">1007LAE31 </v>
          </cell>
          <cell r="D345">
            <v>5113</v>
          </cell>
          <cell r="E345">
            <v>5113</v>
          </cell>
          <cell r="F345" t="str">
            <v>D</v>
          </cell>
          <cell r="G345" t="str">
            <v>US</v>
          </cell>
          <cell r="H345" t="str">
            <v>USD</v>
          </cell>
        </row>
        <row r="346">
          <cell r="A346">
            <v>5114</v>
          </cell>
          <cell r="B346" t="str">
            <v>FPL Energy Oliver Wind II, LLC.</v>
          </cell>
          <cell r="C346" t="str">
            <v xml:space="preserve">1007LAE40 </v>
          </cell>
          <cell r="D346">
            <v>5114</v>
          </cell>
          <cell r="E346">
            <v>5114</v>
          </cell>
          <cell r="F346" t="str">
            <v>D</v>
          </cell>
          <cell r="G346" t="str">
            <v>US</v>
          </cell>
          <cell r="H346" t="str">
            <v>USD</v>
          </cell>
        </row>
        <row r="347">
          <cell r="A347">
            <v>5115</v>
          </cell>
          <cell r="B347" t="str">
            <v>AE - FPLE Point Beach</v>
          </cell>
          <cell r="C347" t="str">
            <v xml:space="preserve">1007LAE33 </v>
          </cell>
          <cell r="D347">
            <v>5115</v>
          </cell>
          <cell r="E347">
            <v>5115</v>
          </cell>
          <cell r="F347" t="str">
            <v>D</v>
          </cell>
          <cell r="G347" t="str">
            <v>US</v>
          </cell>
          <cell r="H347" t="str">
            <v>USD</v>
          </cell>
        </row>
        <row r="348">
          <cell r="A348">
            <v>5116</v>
          </cell>
          <cell r="B348" t="str">
            <v>AE - Langdon Wind</v>
          </cell>
          <cell r="C348" t="str">
            <v xml:space="preserve">1007LAE34 </v>
          </cell>
          <cell r="D348">
            <v>5116</v>
          </cell>
          <cell r="E348">
            <v>5116</v>
          </cell>
          <cell r="F348" t="str">
            <v>D</v>
          </cell>
          <cell r="G348" t="str">
            <v>US</v>
          </cell>
          <cell r="H348" t="str">
            <v>USD</v>
          </cell>
        </row>
        <row r="349">
          <cell r="A349">
            <v>5117</v>
          </cell>
          <cell r="B349" t="str">
            <v>Logan Energy Holdings, LLC</v>
          </cell>
          <cell r="F349" t="str">
            <v>D</v>
          </cell>
          <cell r="G349" t="str">
            <v>US</v>
          </cell>
          <cell r="H349" t="str">
            <v>USD</v>
          </cell>
        </row>
        <row r="350">
          <cell r="A350" t="str">
            <v>5117D</v>
          </cell>
          <cell r="B350" t="str">
            <v>Logan Energy Holdings, LLC</v>
          </cell>
          <cell r="F350" t="str">
            <v>D</v>
          </cell>
          <cell r="G350" t="str">
            <v>US</v>
          </cell>
          <cell r="H350" t="str">
            <v>USD</v>
          </cell>
        </row>
        <row r="351">
          <cell r="A351">
            <v>5118</v>
          </cell>
          <cell r="B351" t="str">
            <v>Logan Connect LLC</v>
          </cell>
          <cell r="F351" t="str">
            <v>D</v>
          </cell>
          <cell r="G351" t="str">
            <v>US</v>
          </cell>
          <cell r="H351" t="str">
            <v>USD</v>
          </cell>
        </row>
        <row r="352">
          <cell r="A352" t="str">
            <v>5118D</v>
          </cell>
          <cell r="B352" t="str">
            <v>Logan Connect LLC</v>
          </cell>
          <cell r="F352" t="str">
            <v>D</v>
          </cell>
          <cell r="G352" t="str">
            <v>US</v>
          </cell>
          <cell r="H352" t="str">
            <v>USD</v>
          </cell>
        </row>
        <row r="353">
          <cell r="A353">
            <v>5119</v>
          </cell>
          <cell r="B353" t="str">
            <v>AE - Crystal Lake Wind</v>
          </cell>
          <cell r="C353" t="str">
            <v xml:space="preserve">1007LAE35 </v>
          </cell>
          <cell r="D353">
            <v>5119</v>
          </cell>
          <cell r="E353">
            <v>5119</v>
          </cell>
          <cell r="F353" t="str">
            <v>D</v>
          </cell>
          <cell r="G353" t="str">
            <v>US</v>
          </cell>
          <cell r="H353" t="str">
            <v>USD</v>
          </cell>
        </row>
        <row r="354">
          <cell r="A354">
            <v>5120</v>
          </cell>
          <cell r="B354" t="str">
            <v>AE - FPLE Story County Wind</v>
          </cell>
          <cell r="C354" t="str">
            <v xml:space="preserve">1007LAE36 </v>
          </cell>
          <cell r="D354">
            <v>5120</v>
          </cell>
          <cell r="E354">
            <v>5120</v>
          </cell>
          <cell r="F354" t="str">
            <v>D</v>
          </cell>
          <cell r="G354" t="str">
            <v>US</v>
          </cell>
          <cell r="H354" t="str">
            <v>USD</v>
          </cell>
        </row>
        <row r="355">
          <cell r="A355">
            <v>5121</v>
          </cell>
          <cell r="B355" t="str">
            <v>AE - Wolf Ridge Wind</v>
          </cell>
          <cell r="C355" t="str">
            <v xml:space="preserve">1007LAE37 </v>
          </cell>
          <cell r="D355">
            <v>5121</v>
          </cell>
          <cell r="E355">
            <v>5121</v>
          </cell>
          <cell r="F355" t="str">
            <v>D</v>
          </cell>
          <cell r="G355" t="str">
            <v>US</v>
          </cell>
          <cell r="H355" t="str">
            <v>USD</v>
          </cell>
        </row>
        <row r="356">
          <cell r="A356">
            <v>5122</v>
          </cell>
          <cell r="B356" t="str">
            <v>AE - Capricorn Ridge Wind II</v>
          </cell>
          <cell r="C356" t="str">
            <v xml:space="preserve">1007LAE38 </v>
          </cell>
          <cell r="D356">
            <v>5122</v>
          </cell>
          <cell r="E356">
            <v>5122</v>
          </cell>
          <cell r="F356" t="str">
            <v>D</v>
          </cell>
          <cell r="G356" t="str">
            <v>US</v>
          </cell>
          <cell r="H356" t="str">
            <v>USD</v>
          </cell>
        </row>
        <row r="357">
          <cell r="A357">
            <v>5123</v>
          </cell>
          <cell r="B357" t="str">
            <v>AE Osceola Windpower II</v>
          </cell>
          <cell r="C357" t="str">
            <v xml:space="preserve">1007LAE41 </v>
          </cell>
          <cell r="D357">
            <v>5123</v>
          </cell>
          <cell r="E357">
            <v>5123</v>
          </cell>
          <cell r="F357" t="str">
            <v>D</v>
          </cell>
          <cell r="G357" t="str">
            <v>US</v>
          </cell>
          <cell r="H357" t="str">
            <v>USD</v>
          </cell>
        </row>
        <row r="358">
          <cell r="A358">
            <v>5124</v>
          </cell>
          <cell r="B358" t="str">
            <v>AE - Elk City Wind</v>
          </cell>
          <cell r="D358">
            <v>5124</v>
          </cell>
          <cell r="E358">
            <v>5124</v>
          </cell>
          <cell r="F358" t="str">
            <v>D</v>
          </cell>
          <cell r="G358" t="str">
            <v>US</v>
          </cell>
          <cell r="H358" t="str">
            <v>USD</v>
          </cell>
        </row>
        <row r="359">
          <cell r="A359">
            <v>5125</v>
          </cell>
          <cell r="B359" t="str">
            <v>AE Ashtabula Wind LLC</v>
          </cell>
          <cell r="C359" t="str">
            <v xml:space="preserve">1007LAE42 </v>
          </cell>
          <cell r="D359">
            <v>5125</v>
          </cell>
          <cell r="E359">
            <v>5125</v>
          </cell>
          <cell r="F359" t="str">
            <v>D</v>
          </cell>
          <cell r="G359" t="str">
            <v>US</v>
          </cell>
          <cell r="H359" t="str">
            <v>USD</v>
          </cell>
        </row>
        <row r="360">
          <cell r="A360">
            <v>5126</v>
          </cell>
          <cell r="B360" t="str">
            <v>AE Crystal Lake Wind II</v>
          </cell>
          <cell r="C360" t="str">
            <v xml:space="preserve">1007LAE43 </v>
          </cell>
          <cell r="D360">
            <v>5126</v>
          </cell>
          <cell r="E360">
            <v>5126</v>
          </cell>
          <cell r="F360" t="str">
            <v>D</v>
          </cell>
          <cell r="G360" t="str">
            <v>US</v>
          </cell>
          <cell r="H360" t="str">
            <v>USD</v>
          </cell>
        </row>
        <row r="361">
          <cell r="A361">
            <v>5127</v>
          </cell>
          <cell r="B361" t="str">
            <v>FPL Energy Stateline Holdings, LLC.</v>
          </cell>
          <cell r="D361">
            <v>5127</v>
          </cell>
          <cell r="E361">
            <v>5127</v>
          </cell>
          <cell r="F361" t="str">
            <v>D</v>
          </cell>
          <cell r="G361" t="str">
            <v>US</v>
          </cell>
          <cell r="H361" t="str">
            <v>USD</v>
          </cell>
        </row>
        <row r="362">
          <cell r="A362">
            <v>5128</v>
          </cell>
          <cell r="B362" t="str">
            <v>AE Forney, LLC</v>
          </cell>
          <cell r="C362" t="str">
            <v xml:space="preserve">1007LAE44 </v>
          </cell>
          <cell r="D362">
            <v>5128</v>
          </cell>
          <cell r="E362">
            <v>5128</v>
          </cell>
          <cell r="F362" t="str">
            <v>D</v>
          </cell>
          <cell r="G362" t="str">
            <v>US</v>
          </cell>
          <cell r="H362" t="str">
            <v>USD</v>
          </cell>
        </row>
        <row r="363">
          <cell r="A363">
            <v>5129</v>
          </cell>
          <cell r="B363" t="str">
            <v>AE Lamar, LLC</v>
          </cell>
          <cell r="C363" t="str">
            <v xml:space="preserve">1007LAE45 </v>
          </cell>
          <cell r="D363">
            <v>5129</v>
          </cell>
          <cell r="E363">
            <v>5129</v>
          </cell>
          <cell r="F363" t="str">
            <v>D</v>
          </cell>
          <cell r="G363" t="str">
            <v>US</v>
          </cell>
          <cell r="H363" t="str">
            <v>USD</v>
          </cell>
        </row>
        <row r="364">
          <cell r="A364">
            <v>5130</v>
          </cell>
          <cell r="B364" t="str">
            <v>AE Pecos I &amp; II</v>
          </cell>
          <cell r="C364" t="str">
            <v xml:space="preserve">1007LAE46 </v>
          </cell>
          <cell r="D364">
            <v>5130</v>
          </cell>
          <cell r="E364">
            <v>5130</v>
          </cell>
          <cell r="F364" t="str">
            <v>D</v>
          </cell>
          <cell r="G364" t="str">
            <v>US</v>
          </cell>
          <cell r="H364" t="str">
            <v>USD</v>
          </cell>
        </row>
        <row r="365">
          <cell r="A365">
            <v>5131</v>
          </cell>
          <cell r="B365" t="str">
            <v>AE Upton Wind I-IV</v>
          </cell>
          <cell r="C365" t="str">
            <v xml:space="preserve">1007LAE47 </v>
          </cell>
          <cell r="D365">
            <v>5131</v>
          </cell>
          <cell r="E365">
            <v>5131</v>
          </cell>
          <cell r="F365" t="str">
            <v>D</v>
          </cell>
          <cell r="G365" t="str">
            <v>US</v>
          </cell>
          <cell r="H365" t="str">
            <v>USD</v>
          </cell>
        </row>
        <row r="366">
          <cell r="A366">
            <v>5132</v>
          </cell>
          <cell r="B366" t="str">
            <v>AE-Delaware</v>
          </cell>
          <cell r="C366" t="str">
            <v xml:space="preserve">1007LAE48 </v>
          </cell>
          <cell r="D366">
            <v>5132</v>
          </cell>
          <cell r="E366">
            <v>5132</v>
          </cell>
          <cell r="F366" t="str">
            <v>D</v>
          </cell>
          <cell r="G366" t="str">
            <v>US</v>
          </cell>
          <cell r="H366" t="str">
            <v>USD</v>
          </cell>
        </row>
        <row r="367">
          <cell r="A367">
            <v>5133</v>
          </cell>
          <cell r="B367" t="str">
            <v>AE Indian Mesa</v>
          </cell>
          <cell r="C367" t="str">
            <v xml:space="preserve">1007LAE49 </v>
          </cell>
          <cell r="D367">
            <v>5133</v>
          </cell>
          <cell r="E367">
            <v>5133</v>
          </cell>
          <cell r="F367" t="str">
            <v>D</v>
          </cell>
          <cell r="G367" t="str">
            <v>US</v>
          </cell>
          <cell r="H367" t="str">
            <v>USD</v>
          </cell>
        </row>
        <row r="368">
          <cell r="A368">
            <v>5134</v>
          </cell>
          <cell r="B368" t="str">
            <v>AE Blue Summit Wind</v>
          </cell>
          <cell r="C368" t="str">
            <v xml:space="preserve">1007LAE50 </v>
          </cell>
          <cell r="D368">
            <v>5134</v>
          </cell>
          <cell r="E368">
            <v>5134</v>
          </cell>
          <cell r="F368" t="str">
            <v>D</v>
          </cell>
          <cell r="G368" t="str">
            <v>US</v>
          </cell>
          <cell r="H368" t="str">
            <v>USD</v>
          </cell>
        </row>
        <row r="369">
          <cell r="A369">
            <v>5135</v>
          </cell>
          <cell r="B369" t="str">
            <v>AE Windco, LLC</v>
          </cell>
          <cell r="C369" t="str">
            <v xml:space="preserve">1007LAE51 </v>
          </cell>
          <cell r="D369">
            <v>5135</v>
          </cell>
          <cell r="E369">
            <v>5135</v>
          </cell>
          <cell r="F369" t="str">
            <v>D</v>
          </cell>
          <cell r="G369" t="str">
            <v>US</v>
          </cell>
          <cell r="H369" t="str">
            <v>USD</v>
          </cell>
        </row>
        <row r="370">
          <cell r="A370">
            <v>5136</v>
          </cell>
          <cell r="B370" t="str">
            <v>N. Colorado Wind Holdings, LLC</v>
          </cell>
          <cell r="C370">
            <v>102299</v>
          </cell>
          <cell r="E370">
            <v>5136</v>
          </cell>
          <cell r="F370" t="str">
            <v>D</v>
          </cell>
          <cell r="G370" t="str">
            <v>US</v>
          </cell>
          <cell r="H370" t="str">
            <v>USD</v>
          </cell>
        </row>
        <row r="371">
          <cell r="A371">
            <v>5137</v>
          </cell>
          <cell r="B371" t="str">
            <v>US Transmission Holdings</v>
          </cell>
          <cell r="C371" t="str">
            <v xml:space="preserve">1007L192  </v>
          </cell>
          <cell r="D371">
            <v>5137</v>
          </cell>
          <cell r="E371">
            <v>5137</v>
          </cell>
          <cell r="F371" t="str">
            <v>D</v>
          </cell>
          <cell r="G371" t="str">
            <v>US</v>
          </cell>
          <cell r="H371" t="str">
            <v>USD</v>
          </cell>
        </row>
        <row r="372">
          <cell r="A372">
            <v>5138</v>
          </cell>
          <cell r="B372" t="str">
            <v>AE - Gas Producing Barnett, LLC</v>
          </cell>
          <cell r="C372" t="str">
            <v xml:space="preserve">1007LAE52 </v>
          </cell>
          <cell r="D372">
            <v>5138</v>
          </cell>
          <cell r="E372">
            <v>5138</v>
          </cell>
          <cell r="F372" t="str">
            <v>D</v>
          </cell>
          <cell r="G372" t="str">
            <v>US</v>
          </cell>
          <cell r="H372" t="str">
            <v>USD</v>
          </cell>
        </row>
        <row r="373">
          <cell r="A373">
            <v>5139</v>
          </cell>
          <cell r="B373" t="str">
            <v>AE - Gas Producer Services Barnett, LLC</v>
          </cell>
          <cell r="C373" t="str">
            <v xml:space="preserve">1007LAE53 </v>
          </cell>
          <cell r="D373">
            <v>5139</v>
          </cell>
          <cell r="E373">
            <v>5139</v>
          </cell>
          <cell r="F373" t="str">
            <v>D</v>
          </cell>
          <cell r="G373" t="str">
            <v>US</v>
          </cell>
          <cell r="H373" t="str">
            <v>USD</v>
          </cell>
        </row>
        <row r="374">
          <cell r="A374">
            <v>5140</v>
          </cell>
          <cell r="B374" t="str">
            <v>AE Green Ridge Services</v>
          </cell>
          <cell r="C374" t="str">
            <v xml:space="preserve">1007LAE55 </v>
          </cell>
          <cell r="D374">
            <v>5140</v>
          </cell>
          <cell r="E374">
            <v>5140</v>
          </cell>
          <cell r="F374" t="str">
            <v>D</v>
          </cell>
          <cell r="G374" t="str">
            <v>US</v>
          </cell>
          <cell r="H374" t="str">
            <v>USD</v>
          </cell>
        </row>
        <row r="375">
          <cell r="A375">
            <v>5141</v>
          </cell>
          <cell r="B375" t="str">
            <v>AE - Wilton Wind II, LLC</v>
          </cell>
          <cell r="D375">
            <v>5141</v>
          </cell>
          <cell r="E375">
            <v>5141</v>
          </cell>
          <cell r="F375" t="str">
            <v>D</v>
          </cell>
          <cell r="G375" t="str">
            <v>US</v>
          </cell>
          <cell r="H375" t="str">
            <v>USD</v>
          </cell>
        </row>
        <row r="376">
          <cell r="A376">
            <v>5142</v>
          </cell>
          <cell r="B376" t="str">
            <v>AE - Ashtabula Wind II, LLC</v>
          </cell>
          <cell r="D376">
            <v>5142</v>
          </cell>
          <cell r="E376">
            <v>5142</v>
          </cell>
          <cell r="F376" t="str">
            <v>D</v>
          </cell>
          <cell r="G376" t="str">
            <v>US</v>
          </cell>
          <cell r="H376" t="str">
            <v>USD</v>
          </cell>
        </row>
        <row r="377">
          <cell r="A377">
            <v>5143</v>
          </cell>
          <cell r="B377" t="str">
            <v>AE - Garden Wind, LLC.</v>
          </cell>
          <cell r="D377">
            <v>5143</v>
          </cell>
          <cell r="E377">
            <v>5143</v>
          </cell>
          <cell r="F377" t="str">
            <v>D</v>
          </cell>
          <cell r="G377" t="str">
            <v>US</v>
          </cell>
          <cell r="H377" t="str">
            <v>USD</v>
          </cell>
        </row>
        <row r="378">
          <cell r="A378">
            <v>5144</v>
          </cell>
          <cell r="B378" t="str">
            <v>AE - Crystal Lake Wind III, LLC</v>
          </cell>
          <cell r="D378">
            <v>5144</v>
          </cell>
          <cell r="E378">
            <v>5144</v>
          </cell>
          <cell r="F378" t="str">
            <v>D</v>
          </cell>
          <cell r="G378" t="str">
            <v>US</v>
          </cell>
          <cell r="H378" t="str">
            <v>USD</v>
          </cell>
        </row>
        <row r="379">
          <cell r="A379">
            <v>5145</v>
          </cell>
          <cell r="B379" t="str">
            <v>AE Day County Wind LLC</v>
          </cell>
          <cell r="D379">
            <v>5145</v>
          </cell>
          <cell r="E379">
            <v>5145</v>
          </cell>
          <cell r="F379" t="str">
            <v>D</v>
          </cell>
          <cell r="G379" t="str">
            <v>US</v>
          </cell>
          <cell r="H379" t="str">
            <v>USD</v>
          </cell>
        </row>
        <row r="380">
          <cell r="A380">
            <v>5146</v>
          </cell>
          <cell r="B380" t="str">
            <v>AE Butler Ridge Wind Energy</v>
          </cell>
          <cell r="D380">
            <v>5146</v>
          </cell>
          <cell r="E380">
            <v>5146</v>
          </cell>
          <cell r="F380" t="str">
            <v>D</v>
          </cell>
          <cell r="G380" t="str">
            <v>US</v>
          </cell>
          <cell r="H380" t="str">
            <v>USD</v>
          </cell>
        </row>
        <row r="381">
          <cell r="A381">
            <v>5147</v>
          </cell>
          <cell r="B381" t="str">
            <v>AE High Majestic Wind Energy</v>
          </cell>
          <cell r="D381">
            <v>5147</v>
          </cell>
          <cell r="E381">
            <v>5147</v>
          </cell>
          <cell r="F381" t="str">
            <v>D</v>
          </cell>
          <cell r="G381" t="str">
            <v>US</v>
          </cell>
          <cell r="H381" t="str">
            <v>USD</v>
          </cell>
        </row>
        <row r="382">
          <cell r="A382">
            <v>5148</v>
          </cell>
          <cell r="B382" t="str">
            <v>AE Wessington Wind Energy</v>
          </cell>
          <cell r="D382">
            <v>5148</v>
          </cell>
          <cell r="E382">
            <v>5148</v>
          </cell>
          <cell r="F382" t="str">
            <v>D</v>
          </cell>
          <cell r="G382" t="str">
            <v>US</v>
          </cell>
          <cell r="H382" t="str">
            <v>USD</v>
          </cell>
        </row>
        <row r="383">
          <cell r="A383">
            <v>5149</v>
          </cell>
          <cell r="B383" t="str">
            <v>AE NextEra Gas Producing-Haynesville TX</v>
          </cell>
          <cell r="D383">
            <v>5149</v>
          </cell>
          <cell r="E383">
            <v>5149</v>
          </cell>
          <cell r="F383" t="str">
            <v>D</v>
          </cell>
          <cell r="G383" t="str">
            <v>US</v>
          </cell>
          <cell r="H383" t="str">
            <v>USD</v>
          </cell>
        </row>
        <row r="384">
          <cell r="A384">
            <v>5150</v>
          </cell>
          <cell r="B384" t="str">
            <v>AE NextEra Producer Services-Haynesville TX</v>
          </cell>
          <cell r="D384">
            <v>5150</v>
          </cell>
          <cell r="E384">
            <v>5150</v>
          </cell>
          <cell r="F384" t="str">
            <v>D</v>
          </cell>
          <cell r="G384" t="str">
            <v>US</v>
          </cell>
          <cell r="H384" t="str">
            <v>USD</v>
          </cell>
        </row>
        <row r="385">
          <cell r="A385">
            <v>5151</v>
          </cell>
          <cell r="B385" t="str">
            <v>Calhoun Power Company Holdings</v>
          </cell>
          <cell r="D385">
            <v>5151</v>
          </cell>
          <cell r="E385">
            <v>5151</v>
          </cell>
          <cell r="F385" t="str">
            <v>D</v>
          </cell>
          <cell r="G385" t="str">
            <v>US</v>
          </cell>
          <cell r="H385" t="str">
            <v>USD</v>
          </cell>
        </row>
        <row r="386">
          <cell r="A386">
            <v>6000</v>
          </cell>
          <cell r="B386" t="str">
            <v>LUZ Solar Prtnrs Ltd VIII</v>
          </cell>
          <cell r="F386" t="str">
            <v>D</v>
          </cell>
          <cell r="G386" t="str">
            <v>US</v>
          </cell>
          <cell r="H386" t="str">
            <v>USD</v>
          </cell>
        </row>
        <row r="387">
          <cell r="A387" t="str">
            <v>6000PTC</v>
          </cell>
          <cell r="B387" t="str">
            <v>PTC Unit for Partnerships</v>
          </cell>
          <cell r="F387" t="str">
            <v>D</v>
          </cell>
          <cell r="G387" t="str">
            <v>US</v>
          </cell>
          <cell r="H387" t="str">
            <v>USD</v>
          </cell>
        </row>
        <row r="388">
          <cell r="A388">
            <v>6001</v>
          </cell>
          <cell r="B388" t="str">
            <v>LUZ Solar Partners Ltd IX</v>
          </cell>
          <cell r="F388" t="str">
            <v>D</v>
          </cell>
          <cell r="G388" t="str">
            <v>US</v>
          </cell>
          <cell r="H388" t="str">
            <v>USD</v>
          </cell>
        </row>
        <row r="389">
          <cell r="A389">
            <v>6002</v>
          </cell>
          <cell r="B389" t="str">
            <v>ESI Vansycle Partners LP</v>
          </cell>
          <cell r="C389">
            <v>3033</v>
          </cell>
          <cell r="F389" t="str">
            <v>D</v>
          </cell>
          <cell r="G389" t="str">
            <v>US</v>
          </cell>
          <cell r="H389" t="str">
            <v>USD</v>
          </cell>
        </row>
        <row r="390">
          <cell r="A390">
            <v>6003</v>
          </cell>
          <cell r="B390" t="str">
            <v>Hawkeye Power Partners, LLC</v>
          </cell>
          <cell r="C390" t="str">
            <v>1007L10814</v>
          </cell>
          <cell r="D390">
            <v>6003</v>
          </cell>
          <cell r="E390">
            <v>6003</v>
          </cell>
          <cell r="F390" t="str">
            <v>D</v>
          </cell>
          <cell r="G390" t="str">
            <v>US</v>
          </cell>
          <cell r="H390" t="str">
            <v>USD</v>
          </cell>
        </row>
        <row r="391">
          <cell r="A391">
            <v>6004</v>
          </cell>
          <cell r="B391" t="str">
            <v>West Texas Wind Energy Partners LP</v>
          </cell>
          <cell r="C391">
            <v>3056</v>
          </cell>
          <cell r="F391" t="str">
            <v>D</v>
          </cell>
          <cell r="G391" t="str">
            <v>US</v>
          </cell>
          <cell r="H391" t="str">
            <v>USD</v>
          </cell>
        </row>
        <row r="392">
          <cell r="A392">
            <v>6005</v>
          </cell>
          <cell r="B392" t="str">
            <v>Lamar Power Partners LP</v>
          </cell>
          <cell r="C392" t="str">
            <v>1007L12501</v>
          </cell>
          <cell r="D392">
            <v>6005</v>
          </cell>
          <cell r="E392">
            <v>6005</v>
          </cell>
          <cell r="F392" t="str">
            <v>D</v>
          </cell>
          <cell r="G392" t="str">
            <v>US</v>
          </cell>
          <cell r="H392" t="str">
            <v>USD</v>
          </cell>
        </row>
        <row r="393">
          <cell r="A393" t="str">
            <v>6005NO</v>
          </cell>
          <cell r="B393" t="str">
            <v>Lamar Power Partners LP-NQH &amp; OTTI</v>
          </cell>
          <cell r="F393" t="str">
            <v>D</v>
          </cell>
          <cell r="G393" t="str">
            <v>US</v>
          </cell>
          <cell r="H393" t="str">
            <v>USD</v>
          </cell>
        </row>
        <row r="394">
          <cell r="A394">
            <v>6006</v>
          </cell>
          <cell r="B394" t="str">
            <v>FPL Energy MH50, LP</v>
          </cell>
          <cell r="C394" t="str">
            <v>1007L01301</v>
          </cell>
          <cell r="D394">
            <v>6006</v>
          </cell>
          <cell r="E394">
            <v>6006</v>
          </cell>
          <cell r="F394" t="str">
            <v>D</v>
          </cell>
          <cell r="G394" t="str">
            <v>US</v>
          </cell>
          <cell r="H394" t="str">
            <v>USD</v>
          </cell>
        </row>
        <row r="395">
          <cell r="A395" t="str">
            <v>6006NO</v>
          </cell>
          <cell r="B395" t="str">
            <v>FPL Energy MH50, LP-NQH &amp; OTTI</v>
          </cell>
          <cell r="F395" t="str">
            <v>D</v>
          </cell>
          <cell r="G395" t="str">
            <v>US</v>
          </cell>
          <cell r="H395" t="str">
            <v>USD</v>
          </cell>
        </row>
        <row r="396">
          <cell r="A396">
            <v>6007</v>
          </cell>
          <cell r="B396" t="str">
            <v>Intexco I LP, LLC</v>
          </cell>
          <cell r="C396" t="str">
            <v>1007L12503</v>
          </cell>
          <cell r="D396">
            <v>6007</v>
          </cell>
          <cell r="E396">
            <v>6007</v>
          </cell>
          <cell r="F396" t="str">
            <v>D</v>
          </cell>
          <cell r="G396" t="str">
            <v>US</v>
          </cell>
          <cell r="H396" t="str">
            <v>USD</v>
          </cell>
        </row>
        <row r="397">
          <cell r="A397">
            <v>6008</v>
          </cell>
          <cell r="B397" t="str">
            <v>Intexco I LP</v>
          </cell>
          <cell r="D397">
            <v>6008</v>
          </cell>
          <cell r="E397">
            <v>6008</v>
          </cell>
          <cell r="F397" t="str">
            <v>D</v>
          </cell>
          <cell r="G397" t="str">
            <v>US</v>
          </cell>
          <cell r="H397" t="str">
            <v>USD</v>
          </cell>
        </row>
        <row r="398">
          <cell r="A398">
            <v>6009</v>
          </cell>
          <cell r="B398" t="str">
            <v>FPL Energy Marcus Hook LP</v>
          </cell>
          <cell r="C398">
            <v>1022600122</v>
          </cell>
          <cell r="D398">
            <v>6009</v>
          </cell>
          <cell r="E398">
            <v>6009</v>
          </cell>
          <cell r="F398" t="str">
            <v>D</v>
          </cell>
          <cell r="G398" t="str">
            <v>US</v>
          </cell>
          <cell r="H398" t="str">
            <v>USD</v>
          </cell>
        </row>
        <row r="399">
          <cell r="A399" t="str">
            <v>6009NO</v>
          </cell>
          <cell r="B399" t="str">
            <v>FPL Energy Marcus Hook LP</v>
          </cell>
          <cell r="F399" t="str">
            <v>D</v>
          </cell>
          <cell r="G399" t="str">
            <v>US</v>
          </cell>
          <cell r="H399" t="str">
            <v>USD</v>
          </cell>
        </row>
        <row r="400">
          <cell r="A400">
            <v>6010</v>
          </cell>
          <cell r="B400" t="str">
            <v>FPLE Rhode Island State Energy LP</v>
          </cell>
          <cell r="C400">
            <v>3058</v>
          </cell>
          <cell r="F400" t="str">
            <v>D</v>
          </cell>
          <cell r="G400" t="str">
            <v>US</v>
          </cell>
          <cell r="H400" t="str">
            <v>USD</v>
          </cell>
        </row>
        <row r="401">
          <cell r="A401" t="str">
            <v>6010NO</v>
          </cell>
          <cell r="B401" t="str">
            <v>FPLE Rhode Island State Energy LP-NQH &amp; OTTI</v>
          </cell>
          <cell r="F401" t="str">
            <v>D</v>
          </cell>
          <cell r="G401" t="str">
            <v>US</v>
          </cell>
          <cell r="H401" t="str">
            <v>USD</v>
          </cell>
        </row>
        <row r="402">
          <cell r="A402">
            <v>6011</v>
          </cell>
          <cell r="B402" t="str">
            <v>Lake Benton Power Partners II, LLC</v>
          </cell>
          <cell r="C402" t="str">
            <v>1007L10816</v>
          </cell>
          <cell r="D402">
            <v>6011</v>
          </cell>
          <cell r="E402">
            <v>6011</v>
          </cell>
          <cell r="F402" t="str">
            <v>D</v>
          </cell>
          <cell r="G402" t="str">
            <v>US</v>
          </cell>
          <cell r="H402" t="str">
            <v>USD</v>
          </cell>
        </row>
        <row r="403">
          <cell r="A403">
            <v>6012</v>
          </cell>
          <cell r="B403" t="str">
            <v>Doswell Limited Partnership</v>
          </cell>
          <cell r="C403" t="str">
            <v>1007L14101</v>
          </cell>
          <cell r="D403">
            <v>6012</v>
          </cell>
          <cell r="E403">
            <v>6012</v>
          </cell>
          <cell r="F403" t="str">
            <v>D</v>
          </cell>
          <cell r="G403" t="str">
            <v>US</v>
          </cell>
          <cell r="H403" t="str">
            <v>USD</v>
          </cell>
        </row>
        <row r="404">
          <cell r="A404" t="str">
            <v>6012NO</v>
          </cell>
          <cell r="B404" t="str">
            <v>Doswell Limited Partnership-NQH &amp; OTTI</v>
          </cell>
          <cell r="F404" t="str">
            <v>D</v>
          </cell>
          <cell r="G404" t="str">
            <v>US</v>
          </cell>
          <cell r="H404" t="str">
            <v>USD</v>
          </cell>
        </row>
        <row r="405">
          <cell r="A405">
            <v>6013</v>
          </cell>
          <cell r="B405" t="str">
            <v>FPL Energy Pecos Wind I LP</v>
          </cell>
          <cell r="C405" t="str">
            <v>1007L09001</v>
          </cell>
          <cell r="E405">
            <v>6013</v>
          </cell>
          <cell r="F405" t="str">
            <v>D</v>
          </cell>
          <cell r="G405" t="str">
            <v>US</v>
          </cell>
          <cell r="H405" t="str">
            <v>USD</v>
          </cell>
        </row>
        <row r="406">
          <cell r="A406">
            <v>6014</v>
          </cell>
          <cell r="B406" t="str">
            <v>FPL Energy Pecos Wind II LP</v>
          </cell>
          <cell r="C406" t="str">
            <v>1007L09101</v>
          </cell>
          <cell r="E406">
            <v>6014</v>
          </cell>
          <cell r="F406" t="str">
            <v>D</v>
          </cell>
          <cell r="G406" t="str">
            <v>US</v>
          </cell>
          <cell r="H406" t="str">
            <v>USD</v>
          </cell>
        </row>
        <row r="407">
          <cell r="A407">
            <v>6015</v>
          </cell>
          <cell r="B407" t="str">
            <v>FPLE Forney LP</v>
          </cell>
          <cell r="C407" t="str">
            <v xml:space="preserve">1007L1654 </v>
          </cell>
          <cell r="D407">
            <v>6015</v>
          </cell>
          <cell r="E407">
            <v>6015</v>
          </cell>
          <cell r="F407" t="str">
            <v>D</v>
          </cell>
          <cell r="G407" t="str">
            <v>US</v>
          </cell>
          <cell r="H407" t="str">
            <v>USD</v>
          </cell>
        </row>
        <row r="408">
          <cell r="A408" t="str">
            <v>6015NO</v>
          </cell>
          <cell r="B408" t="str">
            <v>FPLE Forney LP-NQH &amp; OTTI</v>
          </cell>
          <cell r="F408" t="str">
            <v>D</v>
          </cell>
          <cell r="G408" t="str">
            <v>US</v>
          </cell>
          <cell r="H408" t="str">
            <v>USD</v>
          </cell>
        </row>
        <row r="409">
          <cell r="A409">
            <v>6016</v>
          </cell>
          <cell r="B409" t="str">
            <v>FPLE Forney Pipeline LP</v>
          </cell>
          <cell r="C409" t="str">
            <v xml:space="preserve">1007L1655 </v>
          </cell>
          <cell r="D409">
            <v>6016</v>
          </cell>
          <cell r="E409">
            <v>6016</v>
          </cell>
          <cell r="F409" t="str">
            <v>D</v>
          </cell>
          <cell r="G409" t="str">
            <v>US</v>
          </cell>
          <cell r="H409" t="str">
            <v>USD</v>
          </cell>
        </row>
        <row r="410">
          <cell r="A410">
            <v>6017</v>
          </cell>
          <cell r="B410" t="str">
            <v>FPL Energy Vansycle LLC</v>
          </cell>
          <cell r="C410" t="str">
            <v xml:space="preserve">1007L006  </v>
          </cell>
          <cell r="E410">
            <v>6017</v>
          </cell>
          <cell r="F410" t="str">
            <v>D</v>
          </cell>
          <cell r="G410" t="str">
            <v>US</v>
          </cell>
          <cell r="H410" t="str">
            <v>USD</v>
          </cell>
        </row>
        <row r="411">
          <cell r="A411">
            <v>6018</v>
          </cell>
          <cell r="B411" t="str">
            <v>Badger Windpower LLC</v>
          </cell>
          <cell r="C411" t="str">
            <v>1007L10811</v>
          </cell>
          <cell r="D411">
            <v>6018</v>
          </cell>
          <cell r="E411">
            <v>6018</v>
          </cell>
          <cell r="F411" t="str">
            <v>D</v>
          </cell>
          <cell r="G411" t="str">
            <v>US</v>
          </cell>
          <cell r="H411" t="str">
            <v>USD</v>
          </cell>
        </row>
        <row r="412">
          <cell r="A412">
            <v>6019</v>
          </cell>
          <cell r="B412" t="str">
            <v>Gray County Wind Energy LLC</v>
          </cell>
          <cell r="C412" t="str">
            <v>1007L05801</v>
          </cell>
          <cell r="E412">
            <v>6019</v>
          </cell>
          <cell r="F412" t="str">
            <v>D</v>
          </cell>
          <cell r="G412" t="str">
            <v>US</v>
          </cell>
          <cell r="H412" t="str">
            <v>USD</v>
          </cell>
        </row>
        <row r="413">
          <cell r="A413">
            <v>6020</v>
          </cell>
          <cell r="B413" t="str">
            <v>FPL Energy Upton Wind I LP</v>
          </cell>
          <cell r="C413" t="str">
            <v>1007L08301</v>
          </cell>
          <cell r="E413">
            <v>6020</v>
          </cell>
          <cell r="F413" t="str">
            <v>D</v>
          </cell>
          <cell r="G413" t="str">
            <v>US</v>
          </cell>
          <cell r="H413" t="str">
            <v>USD</v>
          </cell>
        </row>
        <row r="414">
          <cell r="A414">
            <v>6021</v>
          </cell>
          <cell r="B414" t="str">
            <v>FPL Energy Upton Wind II LP</v>
          </cell>
          <cell r="C414" t="str">
            <v>1007L08501</v>
          </cell>
          <cell r="E414">
            <v>6021</v>
          </cell>
          <cell r="F414" t="str">
            <v>D</v>
          </cell>
          <cell r="G414" t="str">
            <v>US</v>
          </cell>
          <cell r="H414" t="str">
            <v>USD</v>
          </cell>
        </row>
        <row r="415">
          <cell r="A415">
            <v>6022</v>
          </cell>
          <cell r="B415" t="str">
            <v>FPL Energy Upton Wind III LP</v>
          </cell>
          <cell r="C415" t="str">
            <v>1007L08701</v>
          </cell>
          <cell r="E415">
            <v>6022</v>
          </cell>
          <cell r="F415" t="str">
            <v>D</v>
          </cell>
          <cell r="G415" t="str">
            <v>US</v>
          </cell>
          <cell r="H415" t="str">
            <v>USD</v>
          </cell>
        </row>
        <row r="416">
          <cell r="A416">
            <v>6023</v>
          </cell>
          <cell r="B416" t="str">
            <v>FPL Energy Upton Wind IV LP</v>
          </cell>
          <cell r="C416" t="str">
            <v>1007L08901</v>
          </cell>
          <cell r="E416">
            <v>6023</v>
          </cell>
          <cell r="F416" t="str">
            <v>D</v>
          </cell>
          <cell r="G416" t="str">
            <v>US</v>
          </cell>
          <cell r="H416" t="str">
            <v>USD</v>
          </cell>
        </row>
        <row r="417">
          <cell r="A417">
            <v>6025</v>
          </cell>
          <cell r="B417" t="str">
            <v>Bayswater Peaking Facility LLC</v>
          </cell>
          <cell r="C417" t="str">
            <v>1007L10911</v>
          </cell>
          <cell r="D417">
            <v>6025</v>
          </cell>
          <cell r="E417">
            <v>6025</v>
          </cell>
          <cell r="F417" t="str">
            <v>D</v>
          </cell>
          <cell r="G417" t="str">
            <v>US</v>
          </cell>
          <cell r="H417" t="str">
            <v>USD</v>
          </cell>
        </row>
        <row r="418">
          <cell r="A418" t="str">
            <v>6025NO</v>
          </cell>
          <cell r="B418" t="str">
            <v>Bayswater Peaking Facility LLC</v>
          </cell>
          <cell r="F418" t="str">
            <v>D</v>
          </cell>
          <cell r="G418" t="str">
            <v>US</v>
          </cell>
          <cell r="H418" t="str">
            <v>USD</v>
          </cell>
        </row>
        <row r="419">
          <cell r="A419">
            <v>6026</v>
          </cell>
          <cell r="B419" t="str">
            <v>Calhoun Power Company I, LLC</v>
          </cell>
          <cell r="C419">
            <v>102260011</v>
          </cell>
          <cell r="D419">
            <v>6026</v>
          </cell>
          <cell r="E419">
            <v>6026</v>
          </cell>
          <cell r="F419" t="str">
            <v>D</v>
          </cell>
          <cell r="G419" t="str">
            <v>US</v>
          </cell>
          <cell r="H419" t="str">
            <v>USD</v>
          </cell>
        </row>
        <row r="420">
          <cell r="A420">
            <v>6036</v>
          </cell>
          <cell r="B420" t="str">
            <v>Acme Posdef Partners, L.P.</v>
          </cell>
          <cell r="C420">
            <v>3015</v>
          </cell>
          <cell r="F420" t="str">
            <v>D</v>
          </cell>
          <cell r="G420" t="str">
            <v>US</v>
          </cell>
          <cell r="H420" t="str">
            <v>USD</v>
          </cell>
        </row>
        <row r="421">
          <cell r="A421" t="str">
            <v>6036P_CTA</v>
          </cell>
          <cell r="B421" t="str">
            <v>Acme Posdef Partners, L.P.</v>
          </cell>
          <cell r="F421" t="str">
            <v>D</v>
          </cell>
          <cell r="G421" t="str">
            <v>US</v>
          </cell>
          <cell r="H421" t="str">
            <v>USD</v>
          </cell>
        </row>
        <row r="422">
          <cell r="A422">
            <v>6042</v>
          </cell>
          <cell r="B422" t="str">
            <v>ESI Tractebel Funding Corp.</v>
          </cell>
          <cell r="F422" t="str">
            <v>D</v>
          </cell>
          <cell r="G422" t="str">
            <v>US</v>
          </cell>
          <cell r="H422" t="str">
            <v>USD</v>
          </cell>
        </row>
        <row r="423">
          <cell r="A423">
            <v>6043</v>
          </cell>
          <cell r="B423" t="str">
            <v>North Jersey Energy Associates</v>
          </cell>
          <cell r="F423" t="str">
            <v>D</v>
          </cell>
          <cell r="G423" t="str">
            <v>US</v>
          </cell>
          <cell r="H423" t="str">
            <v>USD</v>
          </cell>
        </row>
        <row r="424">
          <cell r="A424">
            <v>6044</v>
          </cell>
          <cell r="B424" t="str">
            <v>Northeast Energy Associates</v>
          </cell>
          <cell r="F424" t="str">
            <v>D</v>
          </cell>
          <cell r="G424" t="str">
            <v>US</v>
          </cell>
          <cell r="H424" t="str">
            <v>USD</v>
          </cell>
        </row>
        <row r="425">
          <cell r="A425">
            <v>6045</v>
          </cell>
          <cell r="B425" t="str">
            <v>Northeast Energy LLC</v>
          </cell>
          <cell r="F425" t="str">
            <v>D</v>
          </cell>
          <cell r="G425" t="str">
            <v>US</v>
          </cell>
          <cell r="H425" t="str">
            <v>USD</v>
          </cell>
        </row>
        <row r="426">
          <cell r="A426">
            <v>6046</v>
          </cell>
          <cell r="B426" t="str">
            <v>Northeast Energy Limited Partnership</v>
          </cell>
          <cell r="F426" t="str">
            <v>D</v>
          </cell>
          <cell r="G426" t="str">
            <v>US</v>
          </cell>
          <cell r="H426" t="str">
            <v>USD</v>
          </cell>
        </row>
        <row r="427">
          <cell r="A427">
            <v>6048</v>
          </cell>
          <cell r="B427" t="str">
            <v>Altamont Infrastructure</v>
          </cell>
          <cell r="F427" t="str">
            <v>D</v>
          </cell>
          <cell r="G427" t="str">
            <v>US</v>
          </cell>
          <cell r="H427" t="str">
            <v>USD</v>
          </cell>
        </row>
        <row r="428">
          <cell r="A428">
            <v>6049</v>
          </cell>
          <cell r="B428" t="str">
            <v>ESI Tractebel Acquisition Corp.</v>
          </cell>
          <cell r="F428" t="str">
            <v>D</v>
          </cell>
          <cell r="G428" t="str">
            <v>US</v>
          </cell>
          <cell r="H428" t="str">
            <v>USD</v>
          </cell>
        </row>
        <row r="429">
          <cell r="A429">
            <v>6050</v>
          </cell>
          <cell r="B429" t="str">
            <v>Windco, LLC</v>
          </cell>
          <cell r="F429" t="str">
            <v>D</v>
          </cell>
          <cell r="G429" t="str">
            <v>US</v>
          </cell>
          <cell r="H429" t="str">
            <v>USD</v>
          </cell>
        </row>
        <row r="430">
          <cell r="A430">
            <v>6053</v>
          </cell>
          <cell r="B430" t="str">
            <v>Cherokee County Cogen Par</v>
          </cell>
          <cell r="F430" t="str">
            <v>D</v>
          </cell>
          <cell r="G430" t="str">
            <v>US</v>
          </cell>
          <cell r="H430" t="str">
            <v>USD</v>
          </cell>
        </row>
        <row r="431">
          <cell r="A431">
            <v>6054</v>
          </cell>
          <cell r="B431" t="str">
            <v>Multitrade Of Pittsylvania County, LP</v>
          </cell>
          <cell r="C431">
            <v>3089</v>
          </cell>
          <cell r="F431" t="str">
            <v>D</v>
          </cell>
          <cell r="G431" t="str">
            <v>US</v>
          </cell>
          <cell r="H431" t="str">
            <v>USD</v>
          </cell>
        </row>
        <row r="432">
          <cell r="A432">
            <v>6055</v>
          </cell>
          <cell r="B432" t="str">
            <v>Posdef Power Company</v>
          </cell>
          <cell r="C432">
            <v>3080</v>
          </cell>
          <cell r="D432">
            <v>6055</v>
          </cell>
          <cell r="E432">
            <v>6055</v>
          </cell>
          <cell r="F432" t="str">
            <v>D</v>
          </cell>
          <cell r="G432" t="str">
            <v>US</v>
          </cell>
          <cell r="H432" t="str">
            <v>USD</v>
          </cell>
        </row>
        <row r="433">
          <cell r="A433" t="str">
            <v>6055NO</v>
          </cell>
          <cell r="B433" t="str">
            <v>Posdef Power Company-NQH &amp; OTTI</v>
          </cell>
          <cell r="F433" t="str">
            <v>D</v>
          </cell>
          <cell r="G433" t="str">
            <v>US</v>
          </cell>
          <cell r="H433" t="str">
            <v>USD</v>
          </cell>
        </row>
        <row r="434">
          <cell r="A434">
            <v>6059</v>
          </cell>
          <cell r="B434" t="str">
            <v>Mojave 16/17/18 LLC</v>
          </cell>
          <cell r="F434" t="str">
            <v>D</v>
          </cell>
          <cell r="G434" t="str">
            <v>US</v>
          </cell>
          <cell r="H434" t="str">
            <v>USD</v>
          </cell>
        </row>
        <row r="435">
          <cell r="A435">
            <v>6063</v>
          </cell>
          <cell r="B435" t="str">
            <v>TPC Windfarms LLC</v>
          </cell>
          <cell r="F435" t="str">
            <v>D</v>
          </cell>
          <cell r="G435" t="str">
            <v>US</v>
          </cell>
          <cell r="H435" t="str">
            <v>USD</v>
          </cell>
        </row>
        <row r="436">
          <cell r="A436">
            <v>6064</v>
          </cell>
          <cell r="B436" t="str">
            <v>Windpower Partners 1990</v>
          </cell>
          <cell r="C436">
            <v>3087</v>
          </cell>
          <cell r="F436" t="str">
            <v>D</v>
          </cell>
          <cell r="G436" t="str">
            <v>US</v>
          </cell>
          <cell r="H436" t="str">
            <v>USD</v>
          </cell>
        </row>
        <row r="437">
          <cell r="A437">
            <v>6065</v>
          </cell>
          <cell r="B437" t="str">
            <v>Windpower Partners 1991</v>
          </cell>
          <cell r="C437">
            <v>3088</v>
          </cell>
          <cell r="F437" t="str">
            <v>D</v>
          </cell>
          <cell r="G437" t="str">
            <v>US</v>
          </cell>
          <cell r="H437" t="str">
            <v>USD</v>
          </cell>
        </row>
        <row r="438">
          <cell r="A438">
            <v>6068</v>
          </cell>
          <cell r="B438" t="str">
            <v>Green Ridge Power, LLC</v>
          </cell>
          <cell r="C438">
            <v>10078002</v>
          </cell>
          <cell r="E438">
            <v>6068</v>
          </cell>
          <cell r="F438" t="str">
            <v>D</v>
          </cell>
          <cell r="G438" t="str">
            <v>US</v>
          </cell>
          <cell r="H438" t="str">
            <v>USD</v>
          </cell>
        </row>
        <row r="439">
          <cell r="A439">
            <v>6069</v>
          </cell>
          <cell r="B439" t="str">
            <v>Altamont Power, LLC</v>
          </cell>
          <cell r="F439" t="str">
            <v>D</v>
          </cell>
          <cell r="G439" t="str">
            <v>US</v>
          </cell>
          <cell r="H439" t="str">
            <v>USD</v>
          </cell>
        </row>
        <row r="440">
          <cell r="A440">
            <v>6078</v>
          </cell>
          <cell r="B440" t="str">
            <v>Birch Limited Partnership</v>
          </cell>
          <cell r="F440" t="str">
            <v>D</v>
          </cell>
          <cell r="G440" t="str">
            <v>US</v>
          </cell>
          <cell r="H440" t="str">
            <v>USD</v>
          </cell>
        </row>
        <row r="441">
          <cell r="A441">
            <v>6079</v>
          </cell>
          <cell r="B441" t="str">
            <v>Montenay Montgomery Cty LP</v>
          </cell>
          <cell r="F441" t="str">
            <v>D</v>
          </cell>
          <cell r="G441" t="str">
            <v>US</v>
          </cell>
          <cell r="H441" t="str">
            <v>USD</v>
          </cell>
        </row>
        <row r="442">
          <cell r="A442">
            <v>6082</v>
          </cell>
          <cell r="B442" t="str">
            <v>Delaware Mountain Wind Farm LP</v>
          </cell>
          <cell r="C442" t="str">
            <v>1007L10201</v>
          </cell>
          <cell r="E442">
            <v>6082</v>
          </cell>
          <cell r="F442" t="str">
            <v>D</v>
          </cell>
          <cell r="G442" t="str">
            <v>US</v>
          </cell>
          <cell r="H442" t="str">
            <v>USD</v>
          </cell>
        </row>
        <row r="443">
          <cell r="A443">
            <v>6083</v>
          </cell>
          <cell r="B443" t="str">
            <v>Indian Mesa Wind Farm LP</v>
          </cell>
          <cell r="C443" t="str">
            <v>1007L10401</v>
          </cell>
          <cell r="E443">
            <v>6083</v>
          </cell>
          <cell r="F443" t="str">
            <v>D</v>
          </cell>
          <cell r="G443" t="str">
            <v>US</v>
          </cell>
          <cell r="H443" t="str">
            <v>USD</v>
          </cell>
        </row>
        <row r="444">
          <cell r="A444">
            <v>6084</v>
          </cell>
          <cell r="B444" t="str">
            <v>Backbone Mountain Windpower LLC</v>
          </cell>
          <cell r="C444">
            <v>10225301</v>
          </cell>
          <cell r="E444">
            <v>6084</v>
          </cell>
          <cell r="F444" t="str">
            <v>D</v>
          </cell>
          <cell r="G444" t="str">
            <v>US</v>
          </cell>
          <cell r="H444" t="str">
            <v>USD</v>
          </cell>
        </row>
        <row r="445">
          <cell r="A445">
            <v>6085</v>
          </cell>
          <cell r="B445" t="str">
            <v>Pennsylvania Windfarms, Inc.</v>
          </cell>
          <cell r="C445">
            <v>102254</v>
          </cell>
          <cell r="D445">
            <v>6085</v>
          </cell>
          <cell r="E445">
            <v>6085</v>
          </cell>
          <cell r="F445" t="str">
            <v>D</v>
          </cell>
          <cell r="G445" t="str">
            <v>US</v>
          </cell>
          <cell r="H445" t="str">
            <v>USD</v>
          </cell>
        </row>
        <row r="446">
          <cell r="A446">
            <v>6086</v>
          </cell>
          <cell r="B446" t="str">
            <v>FPL Energy Hancock County Wind, LLC</v>
          </cell>
          <cell r="C446" t="str">
            <v>1007L10813</v>
          </cell>
          <cell r="D446">
            <v>6086</v>
          </cell>
          <cell r="E446">
            <v>6086</v>
          </cell>
          <cell r="F446" t="str">
            <v>D</v>
          </cell>
          <cell r="G446" t="str">
            <v>US</v>
          </cell>
          <cell r="H446" t="str">
            <v>USD</v>
          </cell>
        </row>
        <row r="447">
          <cell r="A447">
            <v>6087</v>
          </cell>
          <cell r="B447" t="str">
            <v>Ebensburg Power Co LP</v>
          </cell>
          <cell r="F447" t="str">
            <v>D</v>
          </cell>
          <cell r="G447" t="str">
            <v>US</v>
          </cell>
          <cell r="H447" t="str">
            <v>USD</v>
          </cell>
        </row>
        <row r="448">
          <cell r="A448">
            <v>6091</v>
          </cell>
          <cell r="B448" t="str">
            <v>High Winds LLC</v>
          </cell>
          <cell r="C448" t="str">
            <v>1007L10815</v>
          </cell>
          <cell r="E448">
            <v>6091</v>
          </cell>
          <cell r="F448" t="str">
            <v>D</v>
          </cell>
          <cell r="G448" t="str">
            <v>US</v>
          </cell>
          <cell r="H448" t="str">
            <v>USD</v>
          </cell>
        </row>
        <row r="449">
          <cell r="A449">
            <v>6092</v>
          </cell>
          <cell r="B449" t="str">
            <v>FPL Energy Illinois Wind LLC</v>
          </cell>
          <cell r="C449" t="str">
            <v xml:space="preserve">1007L075  </v>
          </cell>
          <cell r="D449">
            <v>6092</v>
          </cell>
          <cell r="E449">
            <v>6092</v>
          </cell>
          <cell r="F449" t="str">
            <v>D</v>
          </cell>
          <cell r="G449" t="str">
            <v>US</v>
          </cell>
          <cell r="H449" t="str">
            <v>USD</v>
          </cell>
        </row>
        <row r="450">
          <cell r="A450">
            <v>6093</v>
          </cell>
          <cell r="B450" t="str">
            <v>FPL Energy South Dakota Wind LLC</v>
          </cell>
          <cell r="C450" t="str">
            <v xml:space="preserve">1007L097  </v>
          </cell>
          <cell r="E450">
            <v>6093</v>
          </cell>
          <cell r="F450" t="str">
            <v>D</v>
          </cell>
          <cell r="G450" t="str">
            <v>US</v>
          </cell>
          <cell r="H450" t="str">
            <v>USD</v>
          </cell>
        </row>
        <row r="451">
          <cell r="A451">
            <v>6094</v>
          </cell>
          <cell r="B451" t="str">
            <v>FPL Energy North Dakota Wind LLC</v>
          </cell>
          <cell r="C451" t="str">
            <v xml:space="preserve">1007L107  </v>
          </cell>
          <cell r="E451">
            <v>6094</v>
          </cell>
          <cell r="F451" t="str">
            <v>D</v>
          </cell>
          <cell r="G451" t="str">
            <v>US</v>
          </cell>
          <cell r="H451" t="str">
            <v>USD</v>
          </cell>
        </row>
        <row r="452">
          <cell r="A452">
            <v>6095</v>
          </cell>
          <cell r="B452" t="str">
            <v>FPL Energy Oklahoma Wind LLC</v>
          </cell>
          <cell r="C452" t="str">
            <v xml:space="preserve">1007L117  </v>
          </cell>
          <cell r="D452">
            <v>6095</v>
          </cell>
          <cell r="E452">
            <v>6095</v>
          </cell>
          <cell r="F452" t="str">
            <v>D</v>
          </cell>
          <cell r="G452" t="str">
            <v>US</v>
          </cell>
          <cell r="H452" t="str">
            <v>USD</v>
          </cell>
        </row>
        <row r="453">
          <cell r="A453">
            <v>6096</v>
          </cell>
          <cell r="B453" t="str">
            <v>Midway Power LLC</v>
          </cell>
          <cell r="C453" t="str">
            <v xml:space="preserve">1007L046  </v>
          </cell>
          <cell r="D453">
            <v>6096</v>
          </cell>
          <cell r="E453">
            <v>6096</v>
          </cell>
          <cell r="F453" t="str">
            <v>D</v>
          </cell>
          <cell r="G453" t="str">
            <v>US</v>
          </cell>
          <cell r="H453" t="str">
            <v>USD</v>
          </cell>
        </row>
        <row r="454">
          <cell r="A454">
            <v>6097</v>
          </cell>
          <cell r="B454" t="str">
            <v>FPL Energy Wyoming LLC</v>
          </cell>
          <cell r="C454" t="str">
            <v xml:space="preserve">1007L092  </v>
          </cell>
          <cell r="E454">
            <v>6097</v>
          </cell>
          <cell r="F454" t="str">
            <v>D</v>
          </cell>
          <cell r="G454" t="str">
            <v>US</v>
          </cell>
          <cell r="H454" t="str">
            <v>USD</v>
          </cell>
        </row>
        <row r="455">
          <cell r="A455">
            <v>6098</v>
          </cell>
          <cell r="B455" t="str">
            <v>Jamaica Bay Peaking Facility LLC</v>
          </cell>
          <cell r="C455" t="str">
            <v>1007L10912</v>
          </cell>
          <cell r="D455">
            <v>6098</v>
          </cell>
          <cell r="E455">
            <v>6098</v>
          </cell>
          <cell r="F455" t="str">
            <v>D</v>
          </cell>
          <cell r="G455" t="str">
            <v>US</v>
          </cell>
          <cell r="H455" t="str">
            <v>USD</v>
          </cell>
        </row>
        <row r="456">
          <cell r="A456" t="str">
            <v>6098NO</v>
          </cell>
          <cell r="B456" t="str">
            <v>Jamaica Bay Peaking Facility LLC</v>
          </cell>
          <cell r="F456" t="str">
            <v>D</v>
          </cell>
          <cell r="G456" t="str">
            <v>US</v>
          </cell>
          <cell r="H456" t="str">
            <v>USD</v>
          </cell>
        </row>
        <row r="457">
          <cell r="A457">
            <v>6099</v>
          </cell>
          <cell r="B457" t="str">
            <v>FPL Energy New Mexico Wind LLC</v>
          </cell>
          <cell r="C457">
            <v>308301</v>
          </cell>
          <cell r="F457" t="str">
            <v>D</v>
          </cell>
          <cell r="G457" t="str">
            <v>US</v>
          </cell>
          <cell r="H457" t="str">
            <v>USD</v>
          </cell>
        </row>
        <row r="458">
          <cell r="A458">
            <v>6100</v>
          </cell>
          <cell r="B458" t="str">
            <v>FPL Energy Seabrook LLC</v>
          </cell>
          <cell r="C458">
            <v>102252</v>
          </cell>
          <cell r="E458">
            <v>6100</v>
          </cell>
          <cell r="F458" t="str">
            <v>D</v>
          </cell>
          <cell r="G458" t="str">
            <v>US</v>
          </cell>
          <cell r="H458" t="str">
            <v>USD</v>
          </cell>
        </row>
        <row r="459">
          <cell r="A459" t="str">
            <v>6100NO</v>
          </cell>
          <cell r="B459" t="str">
            <v>FPL Energy Seabrook LLC-NQH &amp; OTTI</v>
          </cell>
          <cell r="F459" t="str">
            <v>D</v>
          </cell>
          <cell r="G459" t="str">
            <v>US</v>
          </cell>
          <cell r="H459" t="str">
            <v>USD</v>
          </cell>
        </row>
        <row r="460">
          <cell r="A460">
            <v>6101</v>
          </cell>
          <cell r="B460" t="str">
            <v>Blythe Energy, LLC</v>
          </cell>
          <cell r="C460" t="str">
            <v>1007L06311</v>
          </cell>
          <cell r="D460">
            <v>6101</v>
          </cell>
          <cell r="E460">
            <v>6101</v>
          </cell>
          <cell r="F460" t="str">
            <v>D</v>
          </cell>
          <cell r="G460" t="str">
            <v>US</v>
          </cell>
          <cell r="H460" t="str">
            <v>USD</v>
          </cell>
        </row>
        <row r="461">
          <cell r="A461" t="str">
            <v>6101NO</v>
          </cell>
          <cell r="B461" t="str">
            <v>Blythe Energy, LLC-NQH &amp; OTTI</v>
          </cell>
          <cell r="F461" t="str">
            <v>D</v>
          </cell>
          <cell r="G461" t="str">
            <v>US</v>
          </cell>
          <cell r="H461" t="str">
            <v>USD</v>
          </cell>
        </row>
        <row r="462">
          <cell r="A462">
            <v>6102</v>
          </cell>
          <cell r="B462" t="str">
            <v>FPLE New Englnd Transmiss</v>
          </cell>
          <cell r="F462" t="str">
            <v>D</v>
          </cell>
          <cell r="G462" t="str">
            <v>US</v>
          </cell>
          <cell r="H462" t="str">
            <v>USD</v>
          </cell>
        </row>
        <row r="463">
          <cell r="A463">
            <v>6104</v>
          </cell>
          <cell r="B463" t="str">
            <v>Somerset Windpower LLC</v>
          </cell>
          <cell r="C463" t="str">
            <v>1007L10603</v>
          </cell>
          <cell r="D463">
            <v>6104</v>
          </cell>
          <cell r="E463">
            <v>6104</v>
          </cell>
          <cell r="F463" t="str">
            <v>D</v>
          </cell>
          <cell r="G463" t="str">
            <v>US</v>
          </cell>
          <cell r="H463" t="str">
            <v>USD</v>
          </cell>
        </row>
        <row r="464">
          <cell r="A464">
            <v>6105</v>
          </cell>
          <cell r="B464" t="str">
            <v>Mill Run Windpower LLC</v>
          </cell>
          <cell r="C464" t="str">
            <v>1007L10602</v>
          </cell>
          <cell r="D464">
            <v>6105</v>
          </cell>
          <cell r="E464">
            <v>6105</v>
          </cell>
          <cell r="F464" t="str">
            <v>D</v>
          </cell>
          <cell r="G464" t="str">
            <v>US</v>
          </cell>
          <cell r="H464" t="str">
            <v>USD</v>
          </cell>
        </row>
        <row r="465">
          <cell r="A465">
            <v>6106</v>
          </cell>
          <cell r="B465" t="str">
            <v>Waymart Wind Farm L.P.</v>
          </cell>
          <cell r="C465" t="str">
            <v>1007L11201</v>
          </cell>
          <cell r="D465">
            <v>6106</v>
          </cell>
          <cell r="E465">
            <v>6106</v>
          </cell>
          <cell r="F465" t="str">
            <v>D</v>
          </cell>
          <cell r="G465" t="str">
            <v>US</v>
          </cell>
          <cell r="H465" t="str">
            <v>USD</v>
          </cell>
        </row>
        <row r="466">
          <cell r="A466">
            <v>6107</v>
          </cell>
          <cell r="B466" t="str">
            <v>FPL Energy Sooner Wind LLC</v>
          </cell>
          <cell r="C466" t="str">
            <v xml:space="preserve">1007L094  </v>
          </cell>
          <cell r="D466">
            <v>6107</v>
          </cell>
          <cell r="E466">
            <v>6107</v>
          </cell>
          <cell r="F466" t="str">
            <v>D</v>
          </cell>
          <cell r="G466" t="str">
            <v>US</v>
          </cell>
          <cell r="H466" t="str">
            <v>USD</v>
          </cell>
        </row>
        <row r="467">
          <cell r="A467">
            <v>6110</v>
          </cell>
          <cell r="B467" t="str">
            <v>FPLE Rhode Island State Energy LP (2)</v>
          </cell>
          <cell r="F467" t="str">
            <v>D</v>
          </cell>
          <cell r="G467" t="str">
            <v>US</v>
          </cell>
          <cell r="H467" t="str">
            <v>USD</v>
          </cell>
        </row>
        <row r="468">
          <cell r="A468">
            <v>6111</v>
          </cell>
          <cell r="B468" t="str">
            <v>Meyersdale Windpower LLC</v>
          </cell>
          <cell r="C468" t="str">
            <v>1007L10601</v>
          </cell>
          <cell r="D468">
            <v>6111</v>
          </cell>
          <cell r="E468">
            <v>6111</v>
          </cell>
          <cell r="F468" t="str">
            <v>D</v>
          </cell>
          <cell r="G468" t="str">
            <v>US</v>
          </cell>
          <cell r="H468" t="str">
            <v>USD</v>
          </cell>
        </row>
        <row r="469">
          <cell r="A469">
            <v>6112</v>
          </cell>
          <cell r="B469" t="str">
            <v>WINDPWR PRTNERS 1993,LP</v>
          </cell>
          <cell r="F469" t="str">
            <v>D</v>
          </cell>
          <cell r="G469" t="str">
            <v>US</v>
          </cell>
          <cell r="H469" t="str">
            <v>USD</v>
          </cell>
        </row>
        <row r="470">
          <cell r="A470">
            <v>6113</v>
          </cell>
          <cell r="B470" t="str">
            <v>Victory Garden Phase IV Partnership</v>
          </cell>
          <cell r="C470">
            <v>3073</v>
          </cell>
          <cell r="F470" t="str">
            <v>D</v>
          </cell>
          <cell r="G470" t="str">
            <v>US</v>
          </cell>
          <cell r="H470" t="str">
            <v>USD</v>
          </cell>
        </row>
        <row r="471">
          <cell r="A471">
            <v>6114</v>
          </cell>
          <cell r="B471" t="str">
            <v>Sky River Partnership (2)</v>
          </cell>
          <cell r="C471">
            <v>3072</v>
          </cell>
          <cell r="F471" t="str">
            <v>D</v>
          </cell>
          <cell r="G471" t="str">
            <v>US</v>
          </cell>
          <cell r="H471" t="str">
            <v>USD</v>
          </cell>
        </row>
        <row r="472">
          <cell r="A472">
            <v>6115</v>
          </cell>
          <cell r="B472" t="str">
            <v>FPL Energy Green Power Wind, LLC</v>
          </cell>
          <cell r="C472">
            <v>10071604</v>
          </cell>
          <cell r="E472">
            <v>6115</v>
          </cell>
          <cell r="F472" t="str">
            <v>D</v>
          </cell>
          <cell r="G472" t="str">
            <v>US</v>
          </cell>
          <cell r="H472" t="str">
            <v>USD</v>
          </cell>
        </row>
        <row r="473">
          <cell r="A473">
            <v>6116</v>
          </cell>
          <cell r="B473" t="str">
            <v>FPL Energy Cabazon Wind, LLC</v>
          </cell>
          <cell r="C473">
            <v>10071603</v>
          </cell>
          <cell r="E473">
            <v>6116</v>
          </cell>
          <cell r="F473" t="str">
            <v>D</v>
          </cell>
          <cell r="G473" t="str">
            <v>US</v>
          </cell>
          <cell r="H473" t="str">
            <v>USD</v>
          </cell>
        </row>
        <row r="474">
          <cell r="A474">
            <v>6117</v>
          </cell>
          <cell r="B474" t="str">
            <v>MNM I LP, LLC</v>
          </cell>
          <cell r="C474" t="str">
            <v>1007L16541</v>
          </cell>
          <cell r="D474">
            <v>6117</v>
          </cell>
          <cell r="E474">
            <v>6117</v>
          </cell>
          <cell r="F474" t="str">
            <v>D</v>
          </cell>
          <cell r="G474" t="str">
            <v>US</v>
          </cell>
          <cell r="H474" t="str">
            <v>USD</v>
          </cell>
        </row>
        <row r="475">
          <cell r="A475">
            <v>6118</v>
          </cell>
          <cell r="B475" t="str">
            <v>MNM I LP</v>
          </cell>
          <cell r="C475" t="str">
            <v>1007L16541</v>
          </cell>
          <cell r="D475">
            <v>6118</v>
          </cell>
          <cell r="E475">
            <v>6118</v>
          </cell>
          <cell r="F475" t="str">
            <v>D</v>
          </cell>
          <cell r="G475" t="str">
            <v>US</v>
          </cell>
          <cell r="H475" t="str">
            <v>USD</v>
          </cell>
        </row>
        <row r="476">
          <cell r="A476">
            <v>6119</v>
          </cell>
          <cell r="B476" t="str">
            <v>Diablo Winds, LLC</v>
          </cell>
          <cell r="C476" t="str">
            <v xml:space="preserve">1007L133  </v>
          </cell>
          <cell r="E476">
            <v>6119</v>
          </cell>
          <cell r="F476" t="str">
            <v>D</v>
          </cell>
          <cell r="G476" t="str">
            <v>US</v>
          </cell>
          <cell r="H476" t="str">
            <v>USD</v>
          </cell>
        </row>
        <row r="477">
          <cell r="A477">
            <v>6120</v>
          </cell>
          <cell r="B477" t="str">
            <v>FPL Energy Callahan Wind, LP</v>
          </cell>
          <cell r="C477" t="str">
            <v>1007L16604</v>
          </cell>
          <cell r="E477">
            <v>6120</v>
          </cell>
          <cell r="F477" t="str">
            <v>D</v>
          </cell>
          <cell r="G477" t="str">
            <v>US</v>
          </cell>
          <cell r="H477" t="str">
            <v>USD</v>
          </cell>
        </row>
        <row r="478">
          <cell r="A478">
            <v>6121</v>
          </cell>
          <cell r="B478" t="str">
            <v>Windpower Partners 1994 LP</v>
          </cell>
          <cell r="C478">
            <v>102267</v>
          </cell>
          <cell r="E478">
            <v>6121</v>
          </cell>
          <cell r="F478" t="str">
            <v>D</v>
          </cell>
          <cell r="G478" t="str">
            <v>US</v>
          </cell>
          <cell r="H478" t="str">
            <v>USD</v>
          </cell>
        </row>
        <row r="479">
          <cell r="A479">
            <v>6122</v>
          </cell>
          <cell r="B479" t="str">
            <v>FPL Energy Horse Hollow Wind, LLC</v>
          </cell>
          <cell r="C479" t="str">
            <v xml:space="preserve">1007L1661 </v>
          </cell>
          <cell r="E479">
            <v>6122</v>
          </cell>
          <cell r="F479" t="str">
            <v>D</v>
          </cell>
          <cell r="G479" t="str">
            <v>US</v>
          </cell>
          <cell r="H479" t="str">
            <v>USD</v>
          </cell>
        </row>
        <row r="480">
          <cell r="A480">
            <v>6123</v>
          </cell>
          <cell r="B480" t="str">
            <v>AE - Windpower Partners 1994 LP</v>
          </cell>
          <cell r="D480">
            <v>6123</v>
          </cell>
          <cell r="E480">
            <v>6123</v>
          </cell>
          <cell r="F480" t="str">
            <v>D</v>
          </cell>
          <cell r="G480" t="str">
            <v>US</v>
          </cell>
          <cell r="H480" t="str">
            <v>USD</v>
          </cell>
        </row>
        <row r="481">
          <cell r="A481">
            <v>6124</v>
          </cell>
          <cell r="B481" t="str">
            <v>LUZ Solar Ptnrs Ltd III</v>
          </cell>
          <cell r="F481" t="str">
            <v>D</v>
          </cell>
          <cell r="G481" t="str">
            <v>US</v>
          </cell>
          <cell r="H481" t="str">
            <v>USD</v>
          </cell>
        </row>
        <row r="482">
          <cell r="A482">
            <v>6125</v>
          </cell>
          <cell r="B482" t="str">
            <v>LUZ Solar Ptnrs Ltd IV</v>
          </cell>
          <cell r="F482" t="str">
            <v>D</v>
          </cell>
          <cell r="G482" t="str">
            <v>US</v>
          </cell>
          <cell r="H482" t="str">
            <v>USD</v>
          </cell>
        </row>
        <row r="483">
          <cell r="A483">
            <v>6126</v>
          </cell>
          <cell r="B483" t="str">
            <v>LUZ Solar Ptnrs Ltd V</v>
          </cell>
          <cell r="F483" t="str">
            <v>D</v>
          </cell>
          <cell r="G483" t="str">
            <v>US</v>
          </cell>
          <cell r="H483" t="str">
            <v>USD</v>
          </cell>
        </row>
        <row r="484">
          <cell r="A484">
            <v>6127</v>
          </cell>
          <cell r="B484" t="str">
            <v>LUZ Solar Ptnrs Ltd VI</v>
          </cell>
          <cell r="F484" t="str">
            <v>D</v>
          </cell>
          <cell r="G484" t="str">
            <v>US</v>
          </cell>
          <cell r="H484" t="str">
            <v>USD</v>
          </cell>
        </row>
        <row r="485">
          <cell r="A485">
            <v>6128</v>
          </cell>
          <cell r="B485" t="str">
            <v>LUZ Solar Ptnrs Ltd VII</v>
          </cell>
          <cell r="F485" t="str">
            <v>D</v>
          </cell>
          <cell r="G485" t="str">
            <v>US</v>
          </cell>
          <cell r="H485" t="str">
            <v>USD</v>
          </cell>
        </row>
        <row r="486">
          <cell r="A486">
            <v>6129</v>
          </cell>
          <cell r="B486" t="str">
            <v>Long Island Offshore Wind Park, LLC</v>
          </cell>
          <cell r="D486">
            <v>6129</v>
          </cell>
          <cell r="E486">
            <v>6129</v>
          </cell>
          <cell r="F486" t="str">
            <v>D</v>
          </cell>
          <cell r="G486" t="str">
            <v>US</v>
          </cell>
          <cell r="H486" t="str">
            <v>USD</v>
          </cell>
        </row>
        <row r="487">
          <cell r="A487">
            <v>6131</v>
          </cell>
          <cell r="B487" t="str">
            <v>Gexa Energy, LP</v>
          </cell>
          <cell r="C487" t="str">
            <v>1007L15710</v>
          </cell>
          <cell r="D487">
            <v>6131</v>
          </cell>
          <cell r="E487">
            <v>6131</v>
          </cell>
          <cell r="F487" t="str">
            <v>D</v>
          </cell>
          <cell r="G487" t="str">
            <v>US</v>
          </cell>
          <cell r="H487" t="str">
            <v>USD</v>
          </cell>
        </row>
        <row r="488">
          <cell r="A488" t="str">
            <v>6131NO</v>
          </cell>
          <cell r="B488" t="str">
            <v>Gexa Energy, LP-NQH &amp; OTTI</v>
          </cell>
          <cell r="F488" t="str">
            <v>D</v>
          </cell>
          <cell r="G488" t="str">
            <v>US</v>
          </cell>
          <cell r="H488" t="str">
            <v>USD</v>
          </cell>
        </row>
        <row r="489">
          <cell r="A489">
            <v>6132</v>
          </cell>
          <cell r="B489" t="str">
            <v>FPL Energy Burleigh County Wind, LLC</v>
          </cell>
          <cell r="C489" t="str">
            <v>1007L17005</v>
          </cell>
          <cell r="E489">
            <v>6132</v>
          </cell>
          <cell r="F489" t="str">
            <v>D</v>
          </cell>
          <cell r="G489" t="str">
            <v>US</v>
          </cell>
          <cell r="H489" t="str">
            <v>USD</v>
          </cell>
        </row>
        <row r="490">
          <cell r="A490">
            <v>6133</v>
          </cell>
          <cell r="B490" t="str">
            <v>FPL Energy Montezuma Wind, LLC</v>
          </cell>
          <cell r="C490" t="str">
            <v xml:space="preserve">1007L144  </v>
          </cell>
          <cell r="D490">
            <v>6133</v>
          </cell>
          <cell r="E490">
            <v>6133</v>
          </cell>
          <cell r="F490" t="str">
            <v>D</v>
          </cell>
          <cell r="G490" t="str">
            <v>US</v>
          </cell>
          <cell r="H490" t="str">
            <v>USD</v>
          </cell>
        </row>
        <row r="491">
          <cell r="A491">
            <v>6134</v>
          </cell>
          <cell r="B491" t="str">
            <v>FPL Energy Duane Arnold, LLC</v>
          </cell>
          <cell r="C491" t="str">
            <v xml:space="preserve">1007L156  </v>
          </cell>
          <cell r="D491">
            <v>6134</v>
          </cell>
          <cell r="E491">
            <v>6134</v>
          </cell>
          <cell r="F491" t="str">
            <v>D</v>
          </cell>
          <cell r="G491" t="str">
            <v>US</v>
          </cell>
          <cell r="H491" t="str">
            <v>USD</v>
          </cell>
        </row>
        <row r="492">
          <cell r="A492" t="str">
            <v>6134NO</v>
          </cell>
          <cell r="B492" t="str">
            <v>FPL Energy Duane Arnold, LLC-NQH &amp; OTTI</v>
          </cell>
          <cell r="F492" t="str">
            <v>D</v>
          </cell>
          <cell r="G492" t="str">
            <v>US</v>
          </cell>
          <cell r="H492" t="str">
            <v>USD</v>
          </cell>
        </row>
        <row r="493">
          <cell r="A493">
            <v>6135</v>
          </cell>
          <cell r="B493" t="str">
            <v>FPL Energy Oliver Wind, LLC (2)</v>
          </cell>
          <cell r="F493" t="str">
            <v>D</v>
          </cell>
          <cell r="G493" t="str">
            <v>US</v>
          </cell>
          <cell r="H493" t="str">
            <v>USD</v>
          </cell>
        </row>
        <row r="494">
          <cell r="A494" t="str">
            <v>6135D</v>
          </cell>
          <cell r="B494" t="str">
            <v>FPL Energy Oliver Wind, LLC (2)</v>
          </cell>
          <cell r="F494" t="str">
            <v>D</v>
          </cell>
          <cell r="G494" t="str">
            <v>US</v>
          </cell>
          <cell r="H494" t="str">
            <v>USD</v>
          </cell>
        </row>
        <row r="495">
          <cell r="A495">
            <v>6136</v>
          </cell>
          <cell r="B495" t="str">
            <v>FPL Energy Horse Hollow Wind II, LLC</v>
          </cell>
          <cell r="C495" t="str">
            <v>1007L17821</v>
          </cell>
          <cell r="E495">
            <v>6136</v>
          </cell>
          <cell r="F495" t="str">
            <v>D</v>
          </cell>
          <cell r="G495" t="str">
            <v>US</v>
          </cell>
          <cell r="H495" t="str">
            <v>USD</v>
          </cell>
        </row>
        <row r="496">
          <cell r="A496" t="str">
            <v>6136D</v>
          </cell>
          <cell r="B496" t="str">
            <v>FPL Energy Horse Hollow Wind II, LLC</v>
          </cell>
          <cell r="E496" t="str">
            <v>6136D</v>
          </cell>
          <cell r="F496" t="str">
            <v>D</v>
          </cell>
          <cell r="G496" t="str">
            <v>US</v>
          </cell>
          <cell r="H496" t="str">
            <v>USD</v>
          </cell>
        </row>
        <row r="497">
          <cell r="A497">
            <v>6137</v>
          </cell>
          <cell r="B497" t="str">
            <v>FPL Energy Mower County, LLC</v>
          </cell>
          <cell r="F497" t="str">
            <v>D</v>
          </cell>
          <cell r="G497" t="str">
            <v>US</v>
          </cell>
          <cell r="H497" t="str">
            <v>USD</v>
          </cell>
        </row>
        <row r="498">
          <cell r="A498" t="str">
            <v>6137D</v>
          </cell>
          <cell r="B498" t="str">
            <v>FPL Energy Mower County, LLC</v>
          </cell>
          <cell r="F498" t="str">
            <v>D</v>
          </cell>
          <cell r="G498" t="str">
            <v>US</v>
          </cell>
          <cell r="H498" t="str">
            <v>USD</v>
          </cell>
        </row>
        <row r="499">
          <cell r="A499">
            <v>6138</v>
          </cell>
          <cell r="B499" t="str">
            <v>Post Wind Farm LP</v>
          </cell>
          <cell r="C499" t="str">
            <v>1007L17810</v>
          </cell>
          <cell r="E499">
            <v>6138</v>
          </cell>
          <cell r="F499" t="str">
            <v>D</v>
          </cell>
          <cell r="G499" t="str">
            <v>US</v>
          </cell>
          <cell r="H499" t="str">
            <v>USD</v>
          </cell>
        </row>
        <row r="500">
          <cell r="A500">
            <v>6139</v>
          </cell>
          <cell r="B500" t="str">
            <v>WPP 1993, L.P.</v>
          </cell>
          <cell r="F500" t="str">
            <v>D</v>
          </cell>
          <cell r="G500" t="str">
            <v>US</v>
          </cell>
          <cell r="H500" t="str">
            <v>USD</v>
          </cell>
        </row>
        <row r="501">
          <cell r="A501">
            <v>6140</v>
          </cell>
          <cell r="B501" t="str">
            <v>Peetz Table Wind Energy, LLC</v>
          </cell>
          <cell r="F501" t="str">
            <v>D</v>
          </cell>
          <cell r="G501" t="str">
            <v>US</v>
          </cell>
          <cell r="H501" t="str">
            <v>USD</v>
          </cell>
        </row>
        <row r="502">
          <cell r="A502" t="str">
            <v>6140D</v>
          </cell>
          <cell r="B502" t="str">
            <v>Peetz Table Wind Energy, LLC</v>
          </cell>
          <cell r="F502" t="str">
            <v>D</v>
          </cell>
          <cell r="G502" t="str">
            <v>US</v>
          </cell>
          <cell r="H502" t="str">
            <v>USD</v>
          </cell>
        </row>
        <row r="503">
          <cell r="A503">
            <v>6141</v>
          </cell>
          <cell r="B503" t="str">
            <v>Windpower Partners 1991-2 LP (2)</v>
          </cell>
          <cell r="C503">
            <v>3081</v>
          </cell>
          <cell r="F503" t="str">
            <v>D</v>
          </cell>
          <cell r="G503" t="str">
            <v>US</v>
          </cell>
          <cell r="H503" t="str">
            <v>USD</v>
          </cell>
        </row>
        <row r="504">
          <cell r="A504">
            <v>6142</v>
          </cell>
          <cell r="B504" t="str">
            <v>Windpower Partners 1992 LP (2)</v>
          </cell>
          <cell r="C504">
            <v>3082</v>
          </cell>
          <cell r="F504" t="str">
            <v>D</v>
          </cell>
          <cell r="G504" t="str">
            <v>US</v>
          </cell>
          <cell r="H504" t="str">
            <v>USD</v>
          </cell>
        </row>
        <row r="505">
          <cell r="A505">
            <v>6143</v>
          </cell>
          <cell r="B505" t="str">
            <v>Green Ridge Services, LLC (2)</v>
          </cell>
          <cell r="C505" t="str">
            <v>1007L222</v>
          </cell>
          <cell r="D505">
            <v>6143</v>
          </cell>
          <cell r="E505">
            <v>6143</v>
          </cell>
          <cell r="F505" t="str">
            <v>D</v>
          </cell>
          <cell r="G505" t="str">
            <v>US</v>
          </cell>
          <cell r="H505" t="str">
            <v>USD</v>
          </cell>
        </row>
        <row r="506">
          <cell r="A506">
            <v>6144</v>
          </cell>
          <cell r="B506" t="str">
            <v>Green Ridge Power, LLC (2)</v>
          </cell>
          <cell r="C506">
            <v>10078002</v>
          </cell>
          <cell r="E506">
            <v>6144</v>
          </cell>
          <cell r="F506" t="str">
            <v>D</v>
          </cell>
          <cell r="G506" t="str">
            <v>US</v>
          </cell>
          <cell r="H506" t="str">
            <v>USD</v>
          </cell>
        </row>
        <row r="507">
          <cell r="A507">
            <v>6145</v>
          </cell>
          <cell r="B507" t="str">
            <v>Peetz Logan Interconnect, LLC</v>
          </cell>
          <cell r="F507" t="str">
            <v>D</v>
          </cell>
          <cell r="G507" t="str">
            <v>US</v>
          </cell>
          <cell r="H507" t="str">
            <v>USD</v>
          </cell>
        </row>
        <row r="508">
          <cell r="A508" t="str">
            <v>6145D</v>
          </cell>
          <cell r="B508" t="str">
            <v>Peetz Logan Interconnect, LLC</v>
          </cell>
          <cell r="F508" t="str">
            <v>D</v>
          </cell>
          <cell r="G508" t="str">
            <v>US</v>
          </cell>
          <cell r="H508" t="str">
            <v>USD</v>
          </cell>
        </row>
        <row r="509">
          <cell r="A509">
            <v>6146</v>
          </cell>
          <cell r="B509" t="str">
            <v>Beaver Point Wind, LP</v>
          </cell>
          <cell r="C509" t="str">
            <v>1007L18001</v>
          </cell>
          <cell r="D509">
            <v>6146</v>
          </cell>
          <cell r="E509">
            <v>6146</v>
          </cell>
          <cell r="F509" t="str">
            <v>D</v>
          </cell>
          <cell r="G509" t="str">
            <v>US</v>
          </cell>
          <cell r="H509" t="str">
            <v>USD</v>
          </cell>
        </row>
        <row r="510">
          <cell r="A510">
            <v>6147</v>
          </cell>
          <cell r="B510" t="str">
            <v>Blue Summit Wind, LP</v>
          </cell>
          <cell r="C510" t="str">
            <v>1007L18201</v>
          </cell>
          <cell r="D510">
            <v>6147</v>
          </cell>
          <cell r="E510">
            <v>6147</v>
          </cell>
          <cell r="F510" t="str">
            <v>D</v>
          </cell>
          <cell r="G510" t="str">
            <v>US</v>
          </cell>
          <cell r="H510" t="str">
            <v>USD</v>
          </cell>
        </row>
        <row r="511">
          <cell r="A511">
            <v>6148</v>
          </cell>
          <cell r="B511" t="str">
            <v>Capricorn Ridge, LLC</v>
          </cell>
          <cell r="C511" t="str">
            <v>1007L18401</v>
          </cell>
          <cell r="D511">
            <v>6148</v>
          </cell>
          <cell r="E511">
            <v>6148</v>
          </cell>
          <cell r="F511" t="str">
            <v>D</v>
          </cell>
          <cell r="G511" t="str">
            <v>US</v>
          </cell>
          <cell r="H511" t="str">
            <v>USD</v>
          </cell>
        </row>
        <row r="512">
          <cell r="A512" t="str">
            <v>6148D</v>
          </cell>
          <cell r="B512" t="str">
            <v>Capricorn Ridge III</v>
          </cell>
          <cell r="D512" t="str">
            <v>6148D</v>
          </cell>
          <cell r="E512" t="str">
            <v>6148D</v>
          </cell>
          <cell r="F512" t="str">
            <v>D</v>
          </cell>
          <cell r="G512" t="str">
            <v>US</v>
          </cell>
          <cell r="H512" t="str">
            <v>USD</v>
          </cell>
        </row>
        <row r="513">
          <cell r="A513">
            <v>6149</v>
          </cell>
          <cell r="B513" t="str">
            <v>Cherokee County Cogeneration Partners, LLC</v>
          </cell>
          <cell r="C513">
            <v>10076601</v>
          </cell>
          <cell r="E513">
            <v>6149</v>
          </cell>
          <cell r="F513" t="str">
            <v>D</v>
          </cell>
          <cell r="G513" t="str">
            <v>US</v>
          </cell>
          <cell r="H513" t="str">
            <v>USD</v>
          </cell>
        </row>
        <row r="514">
          <cell r="A514" t="str">
            <v>6149NO</v>
          </cell>
          <cell r="B514" t="str">
            <v>Cherokee County Cogeneration Partners, LLC-NQH &amp; OTTI</v>
          </cell>
          <cell r="F514" t="str">
            <v>D</v>
          </cell>
          <cell r="G514" t="str">
            <v>US</v>
          </cell>
          <cell r="H514" t="str">
            <v>USD</v>
          </cell>
        </row>
        <row r="515">
          <cell r="A515">
            <v>6150</v>
          </cell>
          <cell r="B515" t="str">
            <v>Osceola Windpower, LLC</v>
          </cell>
          <cell r="C515" t="str">
            <v xml:space="preserve">1007L179  </v>
          </cell>
          <cell r="D515">
            <v>6150</v>
          </cell>
          <cell r="E515">
            <v>6150</v>
          </cell>
          <cell r="F515" t="str">
            <v>D</v>
          </cell>
          <cell r="G515" t="str">
            <v>US</v>
          </cell>
          <cell r="H515" t="str">
            <v>USD</v>
          </cell>
        </row>
        <row r="516">
          <cell r="A516">
            <v>6151</v>
          </cell>
          <cell r="B516" t="str">
            <v>FPL Energy Oliver Wind II, LLC. (2)</v>
          </cell>
          <cell r="F516" t="str">
            <v>D</v>
          </cell>
          <cell r="G516" t="str">
            <v>US</v>
          </cell>
          <cell r="H516" t="str">
            <v>USD</v>
          </cell>
        </row>
        <row r="517">
          <cell r="A517" t="str">
            <v>6151D</v>
          </cell>
          <cell r="B517" t="str">
            <v>FPL Energy Oliver Wind II, LLC. (2)</v>
          </cell>
          <cell r="F517" t="str">
            <v>D</v>
          </cell>
          <cell r="G517" t="str">
            <v>US</v>
          </cell>
          <cell r="H517" t="str">
            <v>USD</v>
          </cell>
        </row>
        <row r="518">
          <cell r="A518">
            <v>6152</v>
          </cell>
          <cell r="B518" t="str">
            <v>FPL Energy Point Beach, LLC</v>
          </cell>
          <cell r="C518" t="str">
            <v xml:space="preserve">1007L187  </v>
          </cell>
          <cell r="D518">
            <v>6152</v>
          </cell>
          <cell r="E518">
            <v>6152</v>
          </cell>
          <cell r="F518" t="str">
            <v>D</v>
          </cell>
          <cell r="G518" t="str">
            <v>US</v>
          </cell>
          <cell r="H518" t="str">
            <v>USD</v>
          </cell>
        </row>
        <row r="519">
          <cell r="A519" t="str">
            <v>6152NO</v>
          </cell>
          <cell r="B519" t="str">
            <v>FPL Energy Point Beach, LLC-NQH &amp; OTTI</v>
          </cell>
          <cell r="F519" t="str">
            <v>D</v>
          </cell>
          <cell r="G519" t="str">
            <v>US</v>
          </cell>
          <cell r="H519" t="str">
            <v>USD</v>
          </cell>
        </row>
        <row r="520">
          <cell r="A520">
            <v>6153</v>
          </cell>
          <cell r="B520" t="str">
            <v>FPLE Point Beach LLC-Proj</v>
          </cell>
          <cell r="F520" t="str">
            <v>D</v>
          </cell>
          <cell r="G520" t="str">
            <v>US</v>
          </cell>
          <cell r="H520" t="str">
            <v>USD</v>
          </cell>
        </row>
        <row r="521">
          <cell r="A521">
            <v>6154</v>
          </cell>
          <cell r="B521" t="str">
            <v>Langdon Wind, LLC</v>
          </cell>
          <cell r="C521" t="str">
            <v xml:space="preserve">1007L189  </v>
          </cell>
          <cell r="D521">
            <v>6154</v>
          </cell>
          <cell r="E521">
            <v>6154</v>
          </cell>
          <cell r="F521" t="str">
            <v>D</v>
          </cell>
          <cell r="G521" t="str">
            <v>US</v>
          </cell>
          <cell r="H521" t="str">
            <v>USD</v>
          </cell>
        </row>
        <row r="522">
          <cell r="A522">
            <v>6155</v>
          </cell>
          <cell r="B522" t="str">
            <v>Logan Wind Energy LLC</v>
          </cell>
          <cell r="F522" t="str">
            <v>D</v>
          </cell>
          <cell r="G522" t="str">
            <v>US</v>
          </cell>
          <cell r="H522" t="str">
            <v>USD</v>
          </cell>
        </row>
        <row r="523">
          <cell r="A523" t="str">
            <v>6155D</v>
          </cell>
          <cell r="B523" t="str">
            <v>Logan Wind Energy LLC</v>
          </cell>
          <cell r="F523" t="str">
            <v>D</v>
          </cell>
          <cell r="G523" t="str">
            <v>US</v>
          </cell>
          <cell r="H523" t="str">
            <v>USD</v>
          </cell>
        </row>
        <row r="524">
          <cell r="A524">
            <v>6156</v>
          </cell>
          <cell r="B524" t="str">
            <v>Crystal Lake Wind, LLC</v>
          </cell>
          <cell r="C524" t="str">
            <v xml:space="preserve">1007L176  </v>
          </cell>
          <cell r="D524">
            <v>6156</v>
          </cell>
          <cell r="E524">
            <v>6156</v>
          </cell>
          <cell r="F524" t="str">
            <v>D</v>
          </cell>
          <cell r="G524" t="str">
            <v>US</v>
          </cell>
          <cell r="H524" t="str">
            <v>USD</v>
          </cell>
        </row>
        <row r="525">
          <cell r="A525">
            <v>6157</v>
          </cell>
          <cell r="B525" t="str">
            <v>Windpower Partners 1990 LP</v>
          </cell>
          <cell r="C525">
            <v>3087</v>
          </cell>
          <cell r="F525" t="str">
            <v>D</v>
          </cell>
          <cell r="G525" t="str">
            <v>US</v>
          </cell>
          <cell r="H525" t="str">
            <v>USD</v>
          </cell>
        </row>
        <row r="526">
          <cell r="A526">
            <v>6158</v>
          </cell>
          <cell r="B526" t="str">
            <v>Windpower Partners 1991</v>
          </cell>
          <cell r="C526">
            <v>3088</v>
          </cell>
          <cell r="F526" t="str">
            <v>D</v>
          </cell>
          <cell r="G526" t="str">
            <v>US</v>
          </cell>
          <cell r="H526" t="str">
            <v>USD</v>
          </cell>
        </row>
        <row r="527">
          <cell r="A527">
            <v>6159</v>
          </cell>
          <cell r="B527" t="str">
            <v>FPL Energy Story County Wind, LLC</v>
          </cell>
          <cell r="C527" t="str">
            <v xml:space="preserve">1007L149  </v>
          </cell>
          <cell r="D527">
            <v>6159</v>
          </cell>
          <cell r="E527">
            <v>6159</v>
          </cell>
          <cell r="F527" t="str">
            <v>D</v>
          </cell>
          <cell r="G527" t="str">
            <v>US</v>
          </cell>
          <cell r="H527" t="str">
            <v>USD</v>
          </cell>
        </row>
        <row r="528">
          <cell r="A528">
            <v>6160</v>
          </cell>
          <cell r="B528" t="str">
            <v>Wolf Ridge Wind, LLC</v>
          </cell>
          <cell r="C528" t="str">
            <v xml:space="preserve">1007L193  </v>
          </cell>
          <cell r="D528">
            <v>6160</v>
          </cell>
          <cell r="E528">
            <v>6160</v>
          </cell>
          <cell r="F528" t="str">
            <v>D</v>
          </cell>
          <cell r="G528" t="str">
            <v>US</v>
          </cell>
          <cell r="H528" t="str">
            <v>USD</v>
          </cell>
        </row>
        <row r="529">
          <cell r="A529">
            <v>6161</v>
          </cell>
          <cell r="B529" t="str">
            <v>Capricorn Ridge Wind II, LLC</v>
          </cell>
          <cell r="C529" t="str">
            <v xml:space="preserve">1007L198  </v>
          </cell>
          <cell r="D529">
            <v>6161</v>
          </cell>
          <cell r="E529">
            <v>6161</v>
          </cell>
          <cell r="F529" t="str">
            <v>D</v>
          </cell>
          <cell r="G529" t="str">
            <v>US</v>
          </cell>
          <cell r="H529" t="str">
            <v>USD</v>
          </cell>
        </row>
        <row r="530">
          <cell r="A530">
            <v>6162</v>
          </cell>
          <cell r="B530" t="str">
            <v>Osceola Windpower II</v>
          </cell>
          <cell r="C530" t="str">
            <v xml:space="preserve">1007L206  </v>
          </cell>
          <cell r="D530">
            <v>6162</v>
          </cell>
          <cell r="E530">
            <v>6162</v>
          </cell>
          <cell r="F530" t="str">
            <v>D</v>
          </cell>
          <cell r="G530" t="str">
            <v>US</v>
          </cell>
          <cell r="H530" t="str">
            <v>USD</v>
          </cell>
        </row>
        <row r="531">
          <cell r="A531">
            <v>6163</v>
          </cell>
          <cell r="B531" t="str">
            <v>Elk City Wind, LLC</v>
          </cell>
          <cell r="D531">
            <v>6163</v>
          </cell>
          <cell r="E531">
            <v>6163</v>
          </cell>
          <cell r="F531" t="str">
            <v>D</v>
          </cell>
          <cell r="G531" t="str">
            <v>US</v>
          </cell>
          <cell r="H531" t="str">
            <v>USD</v>
          </cell>
        </row>
        <row r="532">
          <cell r="A532">
            <v>6164</v>
          </cell>
          <cell r="B532" t="str">
            <v>AE Langdon Wind II LLC</v>
          </cell>
          <cell r="C532" t="str">
            <v xml:space="preserve">1007L189  </v>
          </cell>
          <cell r="D532">
            <v>6164</v>
          </cell>
          <cell r="E532">
            <v>6164</v>
          </cell>
          <cell r="F532" t="str">
            <v>D</v>
          </cell>
          <cell r="G532" t="str">
            <v>US</v>
          </cell>
          <cell r="H532" t="str">
            <v>USD</v>
          </cell>
        </row>
        <row r="533">
          <cell r="A533">
            <v>6165</v>
          </cell>
          <cell r="B533" t="str">
            <v>Ashtabula Wind, LLC</v>
          </cell>
          <cell r="C533" t="str">
            <v xml:space="preserve">1007L208  </v>
          </cell>
          <cell r="D533">
            <v>6165</v>
          </cell>
          <cell r="E533">
            <v>6165</v>
          </cell>
          <cell r="F533" t="str">
            <v>D</v>
          </cell>
          <cell r="G533" t="str">
            <v>US</v>
          </cell>
          <cell r="H533" t="str">
            <v>USD</v>
          </cell>
        </row>
        <row r="534">
          <cell r="A534">
            <v>6166</v>
          </cell>
          <cell r="B534" t="str">
            <v>Crystal Lake Wind II LLC</v>
          </cell>
          <cell r="C534" t="str">
            <v xml:space="preserve">1007L199  </v>
          </cell>
          <cell r="D534">
            <v>6166</v>
          </cell>
          <cell r="E534">
            <v>6166</v>
          </cell>
          <cell r="F534" t="str">
            <v>D</v>
          </cell>
          <cell r="G534" t="str">
            <v>US</v>
          </cell>
          <cell r="H534" t="str">
            <v>USD</v>
          </cell>
        </row>
        <row r="535">
          <cell r="A535">
            <v>6167</v>
          </cell>
          <cell r="B535" t="str">
            <v>FPL Energy Statline II, Inc.</v>
          </cell>
          <cell r="E535">
            <v>6167</v>
          </cell>
          <cell r="F535" t="str">
            <v>D</v>
          </cell>
          <cell r="G535" t="str">
            <v>US</v>
          </cell>
          <cell r="H535" t="str">
            <v>USD</v>
          </cell>
        </row>
        <row r="536">
          <cell r="A536">
            <v>6168</v>
          </cell>
          <cell r="B536" t="str">
            <v>NQH Seabrook Test (fka FPLE Oliver Wind I)</v>
          </cell>
          <cell r="F536" t="str">
            <v>D</v>
          </cell>
          <cell r="G536" t="str">
            <v>US</v>
          </cell>
          <cell r="H536" t="str">
            <v>USD</v>
          </cell>
        </row>
        <row r="537">
          <cell r="A537">
            <v>6169</v>
          </cell>
          <cell r="B537" t="str">
            <v>Garden Wind, LLC</v>
          </cell>
          <cell r="D537">
            <v>6169</v>
          </cell>
          <cell r="E537">
            <v>6169</v>
          </cell>
          <cell r="F537" t="str">
            <v>D</v>
          </cell>
          <cell r="G537" t="str">
            <v>US</v>
          </cell>
          <cell r="H537" t="str">
            <v>USD</v>
          </cell>
        </row>
        <row r="538">
          <cell r="A538">
            <v>6170</v>
          </cell>
          <cell r="B538" t="str">
            <v>Windco, LLC</v>
          </cell>
          <cell r="D538">
            <v>6170</v>
          </cell>
          <cell r="E538">
            <v>6170</v>
          </cell>
          <cell r="F538" t="str">
            <v>D</v>
          </cell>
          <cell r="G538" t="str">
            <v>US</v>
          </cell>
          <cell r="H538" t="str">
            <v>USD</v>
          </cell>
        </row>
        <row r="539">
          <cell r="A539">
            <v>6171</v>
          </cell>
          <cell r="B539" t="str">
            <v>Altamont Power, LLC</v>
          </cell>
          <cell r="D539">
            <v>6171</v>
          </cell>
          <cell r="E539">
            <v>6171</v>
          </cell>
          <cell r="F539" t="str">
            <v>D</v>
          </cell>
          <cell r="G539" t="str">
            <v>US</v>
          </cell>
          <cell r="H539" t="str">
            <v>USD</v>
          </cell>
        </row>
        <row r="540">
          <cell r="A540">
            <v>6172</v>
          </cell>
          <cell r="B540" t="str">
            <v>Seabrook Qualified Fund</v>
          </cell>
          <cell r="F540" t="str">
            <v>D</v>
          </cell>
          <cell r="G540" t="str">
            <v>US</v>
          </cell>
          <cell r="H540" t="str">
            <v>USD</v>
          </cell>
        </row>
        <row r="541">
          <cell r="A541" t="str">
            <v>6172NO</v>
          </cell>
          <cell r="B541" t="str">
            <v>Seabrook Qualified Fund-NQH &amp; OTTI</v>
          </cell>
          <cell r="F541" t="str">
            <v>D</v>
          </cell>
          <cell r="G541" t="str">
            <v>US</v>
          </cell>
          <cell r="H541" t="str">
            <v>USD</v>
          </cell>
        </row>
        <row r="542">
          <cell r="A542">
            <v>6173</v>
          </cell>
          <cell r="B542" t="str">
            <v>Duane Arnold Qualified Fund</v>
          </cell>
          <cell r="F542" t="str">
            <v>D</v>
          </cell>
          <cell r="G542" t="str">
            <v>US</v>
          </cell>
          <cell r="H542" t="str">
            <v>USD</v>
          </cell>
        </row>
        <row r="543">
          <cell r="A543" t="str">
            <v>6173NO</v>
          </cell>
          <cell r="B543" t="str">
            <v>Duane Arnold Qualified Fund-NQH &amp; OTTI</v>
          </cell>
          <cell r="F543" t="str">
            <v>D</v>
          </cell>
          <cell r="G543" t="str">
            <v>US</v>
          </cell>
          <cell r="H543" t="str">
            <v>USD</v>
          </cell>
        </row>
        <row r="544">
          <cell r="A544">
            <v>6174</v>
          </cell>
          <cell r="B544" t="str">
            <v>N. Colorado Wind, LLC</v>
          </cell>
          <cell r="C544">
            <v>10229901</v>
          </cell>
          <cell r="E544">
            <v>6174</v>
          </cell>
          <cell r="F544" t="str">
            <v>D</v>
          </cell>
          <cell r="G544" t="str">
            <v>US</v>
          </cell>
          <cell r="H544" t="str">
            <v>USD</v>
          </cell>
        </row>
        <row r="545">
          <cell r="A545">
            <v>6175</v>
          </cell>
          <cell r="B545" t="str">
            <v>Horse Hollow Generation</v>
          </cell>
          <cell r="C545" t="str">
            <v xml:space="preserve">1007L1921 </v>
          </cell>
          <cell r="D545">
            <v>6175</v>
          </cell>
          <cell r="E545">
            <v>6175</v>
          </cell>
          <cell r="F545" t="str">
            <v>D</v>
          </cell>
          <cell r="G545" t="str">
            <v>US</v>
          </cell>
          <cell r="H545" t="str">
            <v>USD</v>
          </cell>
        </row>
        <row r="546">
          <cell r="A546">
            <v>6176</v>
          </cell>
          <cell r="B546" t="str">
            <v>FPLE Gas Producing Barnett, LLC</v>
          </cell>
          <cell r="D546">
            <v>6176</v>
          </cell>
          <cell r="E546">
            <v>6176</v>
          </cell>
          <cell r="F546" t="str">
            <v>D</v>
          </cell>
          <cell r="G546" t="str">
            <v>US</v>
          </cell>
          <cell r="H546" t="str">
            <v>USD</v>
          </cell>
        </row>
        <row r="547">
          <cell r="A547" t="str">
            <v>6176NO</v>
          </cell>
          <cell r="B547" t="str">
            <v>FPLE Gas Producing Barnett, LLC</v>
          </cell>
          <cell r="F547" t="str">
            <v>D</v>
          </cell>
          <cell r="G547" t="str">
            <v>US</v>
          </cell>
          <cell r="H547" t="str">
            <v>USD</v>
          </cell>
        </row>
        <row r="548">
          <cell r="A548">
            <v>6177</v>
          </cell>
          <cell r="B548" t="str">
            <v>Producer Services Barnett, LLC</v>
          </cell>
          <cell r="D548">
            <v>6177</v>
          </cell>
          <cell r="E548">
            <v>6177</v>
          </cell>
          <cell r="F548" t="str">
            <v>D</v>
          </cell>
          <cell r="G548" t="str">
            <v>US</v>
          </cell>
          <cell r="H548" t="str">
            <v>USD</v>
          </cell>
        </row>
        <row r="549">
          <cell r="A549">
            <v>6178</v>
          </cell>
          <cell r="B549" t="str">
            <v>GEXA Energy CT, LLC</v>
          </cell>
          <cell r="C549">
            <v>102265</v>
          </cell>
          <cell r="E549">
            <v>6178</v>
          </cell>
          <cell r="F549" t="str">
            <v>D</v>
          </cell>
          <cell r="G549" t="str">
            <v>US</v>
          </cell>
          <cell r="H549" t="str">
            <v>USD</v>
          </cell>
        </row>
        <row r="550">
          <cell r="A550">
            <v>6179</v>
          </cell>
          <cell r="B550" t="str">
            <v>GEXA Energy DE, LLC</v>
          </cell>
          <cell r="C550">
            <v>102298</v>
          </cell>
          <cell r="E550">
            <v>6179</v>
          </cell>
          <cell r="F550" t="str">
            <v>D</v>
          </cell>
          <cell r="G550" t="str">
            <v>US</v>
          </cell>
          <cell r="H550" t="str">
            <v>USD</v>
          </cell>
        </row>
        <row r="551">
          <cell r="A551">
            <v>6180</v>
          </cell>
          <cell r="B551" t="str">
            <v>GEXA Energy DC, LLC</v>
          </cell>
          <cell r="C551">
            <v>102266</v>
          </cell>
          <cell r="E551">
            <v>6180</v>
          </cell>
          <cell r="F551" t="str">
            <v>D</v>
          </cell>
          <cell r="G551" t="str">
            <v>US</v>
          </cell>
          <cell r="H551" t="str">
            <v>USD</v>
          </cell>
        </row>
        <row r="552">
          <cell r="A552">
            <v>6181</v>
          </cell>
          <cell r="B552" t="str">
            <v>GEXA Energy IL, LLC</v>
          </cell>
          <cell r="C552">
            <v>102262</v>
          </cell>
          <cell r="E552">
            <v>6181</v>
          </cell>
          <cell r="F552" t="str">
            <v>D</v>
          </cell>
          <cell r="G552" t="str">
            <v>US</v>
          </cell>
          <cell r="H552" t="str">
            <v>USD</v>
          </cell>
        </row>
        <row r="553">
          <cell r="A553">
            <v>6182</v>
          </cell>
          <cell r="B553" t="str">
            <v>GEXA Energy, LLC (MASS)</v>
          </cell>
          <cell r="C553">
            <v>102302</v>
          </cell>
          <cell r="E553">
            <v>6182</v>
          </cell>
          <cell r="F553" t="str">
            <v>D</v>
          </cell>
          <cell r="G553" t="str">
            <v>US</v>
          </cell>
          <cell r="H553" t="str">
            <v>USD</v>
          </cell>
        </row>
        <row r="554">
          <cell r="A554">
            <v>6183</v>
          </cell>
          <cell r="B554" t="str">
            <v>GEXA Energy, LLC (NY)</v>
          </cell>
          <cell r="C554" t="str">
            <v>1007L15719</v>
          </cell>
          <cell r="D554">
            <v>6183</v>
          </cell>
          <cell r="E554">
            <v>6183</v>
          </cell>
          <cell r="F554" t="str">
            <v>D</v>
          </cell>
          <cell r="G554" t="str">
            <v>US</v>
          </cell>
          <cell r="H554" t="str">
            <v>USD</v>
          </cell>
        </row>
        <row r="555">
          <cell r="A555">
            <v>6184</v>
          </cell>
          <cell r="B555" t="str">
            <v>GEXA Energy MD, LLC</v>
          </cell>
          <cell r="C555">
            <v>102264</v>
          </cell>
          <cell r="E555">
            <v>6184</v>
          </cell>
          <cell r="F555" t="str">
            <v>D</v>
          </cell>
          <cell r="G555" t="str">
            <v>US</v>
          </cell>
          <cell r="H555" t="str">
            <v>USD</v>
          </cell>
        </row>
        <row r="556">
          <cell r="A556">
            <v>6185</v>
          </cell>
          <cell r="B556" t="str">
            <v>GEXA Energy NH, LLC</v>
          </cell>
          <cell r="C556" t="str">
            <v xml:space="preserve">1007L1573 </v>
          </cell>
          <cell r="D556">
            <v>6185</v>
          </cell>
          <cell r="E556">
            <v>6185</v>
          </cell>
          <cell r="F556" t="str">
            <v>D</v>
          </cell>
          <cell r="G556" t="str">
            <v>US</v>
          </cell>
          <cell r="H556" t="str">
            <v>USD</v>
          </cell>
        </row>
        <row r="557">
          <cell r="A557">
            <v>6186</v>
          </cell>
          <cell r="B557" t="str">
            <v>GEXA Energy NJ, LLC</v>
          </cell>
          <cell r="C557">
            <v>102263</v>
          </cell>
          <cell r="E557">
            <v>6186</v>
          </cell>
          <cell r="F557" t="str">
            <v>D</v>
          </cell>
          <cell r="G557" t="str">
            <v>US</v>
          </cell>
          <cell r="H557" t="str">
            <v>USD</v>
          </cell>
        </row>
        <row r="558">
          <cell r="A558">
            <v>6187</v>
          </cell>
          <cell r="B558" t="str">
            <v>GEXA Energy OH, LLC</v>
          </cell>
          <cell r="C558" t="str">
            <v xml:space="preserve">1007L1572 </v>
          </cell>
          <cell r="D558">
            <v>6187</v>
          </cell>
          <cell r="E558">
            <v>6187</v>
          </cell>
          <cell r="F558" t="str">
            <v>D</v>
          </cell>
          <cell r="G558" t="str">
            <v>US</v>
          </cell>
          <cell r="H558" t="str">
            <v>USD</v>
          </cell>
        </row>
        <row r="559">
          <cell r="A559">
            <v>6188</v>
          </cell>
          <cell r="B559" t="str">
            <v>GEXA Energy PA, LLC</v>
          </cell>
          <cell r="C559" t="str">
            <v xml:space="preserve">1007L1574 </v>
          </cell>
          <cell r="D559">
            <v>6188</v>
          </cell>
          <cell r="E559">
            <v>6188</v>
          </cell>
          <cell r="F559" t="str">
            <v>D</v>
          </cell>
          <cell r="G559" t="str">
            <v>US</v>
          </cell>
          <cell r="H559" t="str">
            <v>USD</v>
          </cell>
        </row>
        <row r="560">
          <cell r="A560">
            <v>6189</v>
          </cell>
          <cell r="B560" t="str">
            <v>GEXA Energy RI, LLC</v>
          </cell>
          <cell r="C560">
            <v>102269</v>
          </cell>
          <cell r="E560">
            <v>6189</v>
          </cell>
          <cell r="F560" t="str">
            <v>D</v>
          </cell>
          <cell r="G560" t="str">
            <v>US</v>
          </cell>
          <cell r="H560" t="str">
            <v>USD</v>
          </cell>
        </row>
        <row r="561">
          <cell r="A561">
            <v>6190</v>
          </cell>
          <cell r="B561" t="str">
            <v>Illinois Leasing, LLC</v>
          </cell>
          <cell r="C561">
            <v>102301</v>
          </cell>
          <cell r="E561">
            <v>6190</v>
          </cell>
          <cell r="F561" t="str">
            <v>D</v>
          </cell>
          <cell r="G561" t="str">
            <v>US</v>
          </cell>
          <cell r="H561" t="str">
            <v>USD</v>
          </cell>
        </row>
        <row r="562">
          <cell r="A562">
            <v>6191</v>
          </cell>
          <cell r="B562" t="str">
            <v>Pennsylvania Windfarm, LLC</v>
          </cell>
          <cell r="C562">
            <v>102254</v>
          </cell>
          <cell r="D562">
            <v>6191</v>
          </cell>
          <cell r="E562">
            <v>6191</v>
          </cell>
          <cell r="F562" t="str">
            <v>D</v>
          </cell>
          <cell r="G562" t="str">
            <v>US</v>
          </cell>
          <cell r="H562" t="str">
            <v>USD</v>
          </cell>
        </row>
        <row r="563">
          <cell r="A563">
            <v>6192</v>
          </cell>
          <cell r="B563" t="str">
            <v>Wilton Wind II, LLC</v>
          </cell>
          <cell r="C563" t="str">
            <v xml:space="preserve">1007L215  </v>
          </cell>
          <cell r="D563">
            <v>6192</v>
          </cell>
          <cell r="E563">
            <v>6192</v>
          </cell>
          <cell r="F563" t="str">
            <v>D</v>
          </cell>
          <cell r="G563" t="str">
            <v>US</v>
          </cell>
          <cell r="H563" t="str">
            <v>USD</v>
          </cell>
        </row>
        <row r="564">
          <cell r="A564">
            <v>6193</v>
          </cell>
          <cell r="B564" t="str">
            <v>Ashtabula Wind II, LLC</v>
          </cell>
          <cell r="D564">
            <v>6193</v>
          </cell>
          <cell r="E564">
            <v>6193</v>
          </cell>
          <cell r="F564" t="str">
            <v>D</v>
          </cell>
          <cell r="G564" t="str">
            <v>US</v>
          </cell>
          <cell r="H564" t="str">
            <v>USD</v>
          </cell>
        </row>
        <row r="565">
          <cell r="A565">
            <v>6194</v>
          </cell>
          <cell r="B565" t="str">
            <v>Crystal Lake Wind III, LLC</v>
          </cell>
          <cell r="D565">
            <v>6194</v>
          </cell>
          <cell r="E565">
            <v>6194</v>
          </cell>
          <cell r="F565" t="str">
            <v>D</v>
          </cell>
          <cell r="G565" t="str">
            <v>US</v>
          </cell>
          <cell r="H565" t="str">
            <v>USD</v>
          </cell>
        </row>
        <row r="566">
          <cell r="A566">
            <v>6195</v>
          </cell>
          <cell r="B566" t="str">
            <v>Day County Wind, LLC</v>
          </cell>
          <cell r="D566">
            <v>6195</v>
          </cell>
          <cell r="E566">
            <v>6195</v>
          </cell>
          <cell r="F566" t="str">
            <v>D</v>
          </cell>
          <cell r="G566" t="str">
            <v>US</v>
          </cell>
          <cell r="H566" t="str">
            <v>USD</v>
          </cell>
        </row>
        <row r="567">
          <cell r="A567">
            <v>6196</v>
          </cell>
          <cell r="B567" t="str">
            <v>Butler Ridge Wind Energy Center, LLC</v>
          </cell>
          <cell r="D567">
            <v>6196</v>
          </cell>
          <cell r="E567">
            <v>6196</v>
          </cell>
          <cell r="F567" t="str">
            <v>D</v>
          </cell>
          <cell r="G567" t="str">
            <v>US</v>
          </cell>
          <cell r="H567" t="str">
            <v>USD</v>
          </cell>
        </row>
        <row r="568">
          <cell r="A568">
            <v>6197</v>
          </cell>
          <cell r="B568" t="str">
            <v>High Majestic Wind Energy Center, LLC</v>
          </cell>
          <cell r="D568">
            <v>6197</v>
          </cell>
          <cell r="E568">
            <v>6197</v>
          </cell>
          <cell r="F568" t="str">
            <v>D</v>
          </cell>
          <cell r="G568" t="str">
            <v>US</v>
          </cell>
          <cell r="H568" t="str">
            <v>USD</v>
          </cell>
        </row>
        <row r="569">
          <cell r="A569">
            <v>6198</v>
          </cell>
          <cell r="B569" t="str">
            <v>Wessington Wind Energy Center, LLC</v>
          </cell>
          <cell r="D569">
            <v>6198</v>
          </cell>
          <cell r="E569">
            <v>6198</v>
          </cell>
          <cell r="F569" t="str">
            <v>D</v>
          </cell>
          <cell r="G569" t="str">
            <v>US</v>
          </cell>
          <cell r="H569" t="str">
            <v>USD</v>
          </cell>
        </row>
        <row r="570">
          <cell r="A570">
            <v>6199</v>
          </cell>
          <cell r="B570" t="str">
            <v>NextEra Gas Producing-Haynesville TX</v>
          </cell>
          <cell r="D570">
            <v>6199</v>
          </cell>
          <cell r="E570">
            <v>6199</v>
          </cell>
          <cell r="F570" t="str">
            <v>D</v>
          </cell>
          <cell r="G570" t="str">
            <v>US</v>
          </cell>
          <cell r="H570" t="str">
            <v>USD</v>
          </cell>
        </row>
        <row r="571">
          <cell r="A571">
            <v>6200</v>
          </cell>
          <cell r="B571" t="str">
            <v>NextEra Producer Services-Haynesville TX</v>
          </cell>
          <cell r="D571">
            <v>6200</v>
          </cell>
          <cell r="E571">
            <v>6200</v>
          </cell>
          <cell r="F571" t="str">
            <v>D</v>
          </cell>
          <cell r="G571" t="str">
            <v>US</v>
          </cell>
          <cell r="H571" t="str">
            <v>USD</v>
          </cell>
        </row>
        <row r="572">
          <cell r="A572">
            <v>7017</v>
          </cell>
          <cell r="B572" t="str">
            <v>OTTER TAIL - ASHTABULA II O&amp;M</v>
          </cell>
          <cell r="F572" t="str">
            <v>D</v>
          </cell>
          <cell r="G572" t="str">
            <v>US</v>
          </cell>
          <cell r="H572" t="str">
            <v>USD</v>
          </cell>
        </row>
        <row r="573">
          <cell r="A573">
            <v>7200</v>
          </cell>
          <cell r="B573" t="str">
            <v>FPL Group International, Inc.</v>
          </cell>
          <cell r="C573">
            <v>101101</v>
          </cell>
          <cell r="E573">
            <v>7200</v>
          </cell>
          <cell r="F573" t="str">
            <v>D</v>
          </cell>
          <cell r="G573" t="str">
            <v>US</v>
          </cell>
          <cell r="H573" t="str">
            <v>USD</v>
          </cell>
        </row>
        <row r="574">
          <cell r="A574">
            <v>7217</v>
          </cell>
          <cell r="B574" t="str">
            <v>Karaha Bodas Investment Corp.</v>
          </cell>
          <cell r="C574">
            <v>4000113</v>
          </cell>
          <cell r="F574" t="str">
            <v>D</v>
          </cell>
          <cell r="G574" t="str">
            <v>KY</v>
          </cell>
          <cell r="H574" t="str">
            <v>USD</v>
          </cell>
        </row>
        <row r="575">
          <cell r="A575">
            <v>7218</v>
          </cell>
          <cell r="B575" t="str">
            <v>FPL Grp Intl South America, Inc.</v>
          </cell>
          <cell r="E575">
            <v>7218</v>
          </cell>
          <cell r="F575" t="str">
            <v>D</v>
          </cell>
          <cell r="G575" t="str">
            <v>US</v>
          </cell>
          <cell r="H575" t="str">
            <v>USD</v>
          </cell>
        </row>
        <row r="576">
          <cell r="A576">
            <v>7219</v>
          </cell>
          <cell r="B576" t="str">
            <v>FPL Grp Intl South America II, Inc.</v>
          </cell>
          <cell r="E576">
            <v>7219</v>
          </cell>
          <cell r="F576" t="str">
            <v>D</v>
          </cell>
          <cell r="G576" t="str">
            <v>US</v>
          </cell>
          <cell r="H576" t="str">
            <v>USD</v>
          </cell>
        </row>
        <row r="577">
          <cell r="A577">
            <v>7222</v>
          </cell>
          <cell r="B577" t="str">
            <v>Tall Pines International Limited</v>
          </cell>
          <cell r="C577">
            <v>4000112</v>
          </cell>
          <cell r="F577" t="str">
            <v>D</v>
          </cell>
          <cell r="G577" t="str">
            <v>VG</v>
          </cell>
          <cell r="H577" t="str">
            <v>USD</v>
          </cell>
        </row>
        <row r="578">
          <cell r="A578">
            <v>7223</v>
          </cell>
          <cell r="B578" t="str">
            <v>Short Pines Intl, LTD</v>
          </cell>
          <cell r="C578">
            <v>400040</v>
          </cell>
          <cell r="F578" t="str">
            <v>D</v>
          </cell>
          <cell r="G578" t="str">
            <v>US</v>
          </cell>
          <cell r="H578" t="str">
            <v>USD</v>
          </cell>
        </row>
        <row r="579">
          <cell r="A579" t="str">
            <v>7401F</v>
          </cell>
          <cell r="B579" t="str">
            <v>FPLE GLOBAL ASSETS HOLDINGS BV</v>
          </cell>
          <cell r="F579" t="str">
            <v>F</v>
          </cell>
          <cell r="G579" t="str">
            <v>NL</v>
          </cell>
          <cell r="H579" t="str">
            <v>USD</v>
          </cell>
        </row>
        <row r="580">
          <cell r="A580" t="str">
            <v>7402F</v>
          </cell>
          <cell r="B580" t="str">
            <v>FPLE GLOBAL ASSETS HOLDINGS CANADA BV</v>
          </cell>
          <cell r="F580" t="str">
            <v>F</v>
          </cell>
          <cell r="G580" t="str">
            <v>NL</v>
          </cell>
          <cell r="H580" t="str">
            <v>USD</v>
          </cell>
        </row>
        <row r="581">
          <cell r="A581" t="str">
            <v>7403F</v>
          </cell>
          <cell r="B581" t="str">
            <v>FPLE GLOBAL ASSETS HOLDINGS SPAIN BV</v>
          </cell>
          <cell r="F581" t="str">
            <v>F</v>
          </cell>
          <cell r="G581" t="str">
            <v>NL</v>
          </cell>
          <cell r="H581" t="str">
            <v>USD</v>
          </cell>
        </row>
        <row r="582">
          <cell r="A582" t="str">
            <v>8000F</v>
          </cell>
          <cell r="B582" t="str">
            <v>FPLE Canadian Wind, ULC (Local Curr)</v>
          </cell>
          <cell r="C582" t="str">
            <v xml:space="preserve">400010L11 </v>
          </cell>
          <cell r="F582" t="str">
            <v>F</v>
          </cell>
          <cell r="G582" t="str">
            <v>CA</v>
          </cell>
          <cell r="H582" t="str">
            <v>CAD</v>
          </cell>
        </row>
        <row r="583">
          <cell r="A583" t="str">
            <v>8001F</v>
          </cell>
          <cell r="B583" t="str">
            <v>FPLE Global Assets Hldgs (Local Curr)</v>
          </cell>
          <cell r="C583">
            <v>400010</v>
          </cell>
          <cell r="F583" t="str">
            <v>F</v>
          </cell>
          <cell r="G583" t="str">
            <v>NL</v>
          </cell>
          <cell r="H583" t="str">
            <v>USD</v>
          </cell>
        </row>
        <row r="584">
          <cell r="A584" t="str">
            <v>8002F</v>
          </cell>
          <cell r="B584" t="str">
            <v>FPLE Global Assets Ca Hld (Local Curr)</v>
          </cell>
          <cell r="C584" t="str">
            <v xml:space="preserve">400010L1  </v>
          </cell>
          <cell r="F584" t="str">
            <v>F</v>
          </cell>
          <cell r="G584" t="str">
            <v>NL</v>
          </cell>
          <cell r="H584" t="str">
            <v>USD</v>
          </cell>
        </row>
        <row r="585">
          <cell r="A585" t="str">
            <v>8003F</v>
          </cell>
          <cell r="B585" t="str">
            <v>FPLE Global Assets SP Hld (Local Curr)</v>
          </cell>
          <cell r="C585" t="str">
            <v xml:space="preserve">400010L2  </v>
          </cell>
          <cell r="F585" t="str">
            <v>F</v>
          </cell>
          <cell r="G585" t="str">
            <v>NL</v>
          </cell>
          <cell r="H585" t="str">
            <v>USD</v>
          </cell>
        </row>
        <row r="586">
          <cell r="A586" t="str">
            <v>8004F</v>
          </cell>
          <cell r="B586" t="str">
            <v>FPLE Solar Assets, S.L. (Local Curr)</v>
          </cell>
          <cell r="C586" t="str">
            <v xml:space="preserve">400010L21 </v>
          </cell>
          <cell r="F586" t="str">
            <v>F</v>
          </cell>
          <cell r="G586" t="str">
            <v>ES</v>
          </cell>
          <cell r="H586" t="str">
            <v>EUR</v>
          </cell>
        </row>
        <row r="587">
          <cell r="A587" t="str">
            <v>8005F</v>
          </cell>
          <cell r="B587" t="str">
            <v>Aquilo Holdings LP ULC (Local Curr)</v>
          </cell>
          <cell r="C587" t="str">
            <v>400010L112</v>
          </cell>
          <cell r="F587" t="str">
            <v>F</v>
          </cell>
          <cell r="G587" t="str">
            <v>CA</v>
          </cell>
          <cell r="H587" t="str">
            <v>CAD</v>
          </cell>
        </row>
        <row r="588">
          <cell r="A588" t="str">
            <v>8006F</v>
          </cell>
          <cell r="B588" t="str">
            <v>Aquilo LP, ULC (Local Curr)</v>
          </cell>
          <cell r="C588" t="str">
            <v>400010L113</v>
          </cell>
          <cell r="F588" t="str">
            <v>F</v>
          </cell>
          <cell r="G588" t="str">
            <v>CA</v>
          </cell>
          <cell r="H588" t="str">
            <v>CAD</v>
          </cell>
        </row>
        <row r="589">
          <cell r="A589" t="str">
            <v>8007F</v>
          </cell>
          <cell r="B589" t="str">
            <v>FPLE Canadian Op Srv, Inc</v>
          </cell>
          <cell r="C589">
            <v>4000108</v>
          </cell>
          <cell r="F589" t="str">
            <v>F</v>
          </cell>
          <cell r="G589" t="str">
            <v>CA</v>
          </cell>
          <cell r="H589" t="str">
            <v>CAD</v>
          </cell>
        </row>
        <row r="590">
          <cell r="A590" t="str">
            <v>8008F</v>
          </cell>
          <cell r="B590" t="str">
            <v>Mount Copper GP, Inc</v>
          </cell>
          <cell r="C590">
            <v>4000104</v>
          </cell>
          <cell r="F590" t="str">
            <v>F</v>
          </cell>
          <cell r="G590" t="str">
            <v>CA</v>
          </cell>
          <cell r="H590" t="str">
            <v>CAD</v>
          </cell>
        </row>
        <row r="591">
          <cell r="A591" t="str">
            <v>8009F</v>
          </cell>
          <cell r="B591" t="str">
            <v>Pubnico Point GP, Inc</v>
          </cell>
          <cell r="C591">
            <v>4000101</v>
          </cell>
          <cell r="F591" t="str">
            <v>F</v>
          </cell>
          <cell r="G591" t="str">
            <v>CA</v>
          </cell>
          <cell r="H591" t="str">
            <v>CAD</v>
          </cell>
        </row>
        <row r="592">
          <cell r="A592" t="str">
            <v>8012F</v>
          </cell>
          <cell r="B592" t="str">
            <v>AE PLANTA TERMOSOLAR DE EXTREMADURA, S.L. (Local Curr)</v>
          </cell>
          <cell r="F592" t="str">
            <v>F</v>
          </cell>
          <cell r="G592" t="str">
            <v>ES</v>
          </cell>
          <cell r="H592" t="str">
            <v>EUR</v>
          </cell>
        </row>
        <row r="593">
          <cell r="A593" t="str">
            <v>8013F</v>
          </cell>
          <cell r="B593" t="str">
            <v>AE PLANTA TERMOSOLAR DE EXTREMADURA 2, S.L. (Local Curr)</v>
          </cell>
          <cell r="F593" t="str">
            <v>F</v>
          </cell>
          <cell r="G593" t="str">
            <v>ES</v>
          </cell>
          <cell r="H593" t="str">
            <v>EUR</v>
          </cell>
        </row>
        <row r="594">
          <cell r="A594" t="str">
            <v>8014F</v>
          </cell>
          <cell r="B594" t="str">
            <v>AE PLANTA TERMOSOLAR DE EXTREMADURA 3, S.L. (Local Curr)</v>
          </cell>
          <cell r="F594" t="str">
            <v>F</v>
          </cell>
          <cell r="G594" t="str">
            <v>ES</v>
          </cell>
          <cell r="H594" t="str">
            <v>EUR</v>
          </cell>
        </row>
        <row r="595">
          <cell r="A595" t="str">
            <v>8015F</v>
          </cell>
          <cell r="B595" t="str">
            <v>AE PLANTA TERMOSOLAR DE EXTREMADURA 4, S.L. (Local Curr)</v>
          </cell>
          <cell r="F595" t="str">
            <v>F</v>
          </cell>
          <cell r="G595" t="str">
            <v>ES</v>
          </cell>
          <cell r="H595" t="str">
            <v>EUR</v>
          </cell>
        </row>
        <row r="596">
          <cell r="A596" t="str">
            <v>8402F</v>
          </cell>
          <cell r="B596" t="str">
            <v>Planta Termosolar (Local Curr)</v>
          </cell>
          <cell r="C596" t="str">
            <v>400010L211</v>
          </cell>
          <cell r="F596" t="str">
            <v>F</v>
          </cell>
          <cell r="G596" t="str">
            <v>ES</v>
          </cell>
          <cell r="H596" t="str">
            <v>EUR</v>
          </cell>
        </row>
        <row r="597">
          <cell r="A597" t="str">
            <v>8403F</v>
          </cell>
          <cell r="B597" t="str">
            <v>Planta Termosolar 2 (Local Curr)</v>
          </cell>
          <cell r="C597" t="str">
            <v>400010L212</v>
          </cell>
          <cell r="F597" t="str">
            <v>F</v>
          </cell>
          <cell r="G597" t="str">
            <v>ES</v>
          </cell>
          <cell r="H597" t="str">
            <v>EUR</v>
          </cell>
        </row>
        <row r="598">
          <cell r="A598" t="str">
            <v>8404F</v>
          </cell>
          <cell r="B598" t="str">
            <v>Planta Termosolar 3 (Local Curr)</v>
          </cell>
          <cell r="C598" t="str">
            <v>400010L213</v>
          </cell>
          <cell r="F598" t="str">
            <v>F</v>
          </cell>
          <cell r="G598" t="str">
            <v>ES</v>
          </cell>
          <cell r="H598" t="str">
            <v>EUR</v>
          </cell>
        </row>
        <row r="599">
          <cell r="A599" t="str">
            <v>8405F</v>
          </cell>
          <cell r="B599" t="str">
            <v>Planta Termosolar 4 (Local Curr)</v>
          </cell>
          <cell r="C599" t="str">
            <v>400010L214</v>
          </cell>
          <cell r="F599" t="str">
            <v>F</v>
          </cell>
          <cell r="G599" t="str">
            <v>ES</v>
          </cell>
          <cell r="H599" t="str">
            <v>EUR</v>
          </cell>
        </row>
        <row r="600">
          <cell r="A600" t="str">
            <v>8406F</v>
          </cell>
          <cell r="B600" t="str">
            <v>Mount Copper, LP</v>
          </cell>
          <cell r="C600">
            <v>3092</v>
          </cell>
          <cell r="F600" t="str">
            <v>F</v>
          </cell>
          <cell r="G600" t="str">
            <v>CA</v>
          </cell>
          <cell r="H600" t="str">
            <v>CAD</v>
          </cell>
        </row>
        <row r="601">
          <cell r="A601" t="str">
            <v>8407F</v>
          </cell>
          <cell r="B601" t="str">
            <v>Pubnico Point, LP</v>
          </cell>
          <cell r="C601">
            <v>3091</v>
          </cell>
          <cell r="F601" t="str">
            <v>F</v>
          </cell>
          <cell r="G601" t="str">
            <v>CA</v>
          </cell>
          <cell r="H601" t="str">
            <v>CAD</v>
          </cell>
        </row>
        <row r="602">
          <cell r="A602" t="str">
            <v>8888FX</v>
          </cell>
          <cell r="B602" t="str">
            <v>FOREIGN TRANSLATION</v>
          </cell>
          <cell r="F602" t="str">
            <v>F</v>
          </cell>
          <cell r="G602" t="str">
            <v>US</v>
          </cell>
          <cell r="H602" t="str">
            <v>USD</v>
          </cell>
        </row>
        <row r="603">
          <cell r="A603" t="str">
            <v>A05-HIST</v>
          </cell>
          <cell r="B603" t="str">
            <v>LAMAR AE HISTORICAL</v>
          </cell>
          <cell r="F603" t="str">
            <v>D</v>
          </cell>
          <cell r="G603" t="str">
            <v>US</v>
          </cell>
          <cell r="H603" t="str">
            <v>USD</v>
          </cell>
        </row>
        <row r="604">
          <cell r="A604" t="str">
            <v>C1100CTA</v>
          </cell>
          <cell r="B604" t="str">
            <v>Consolidated Current Tax Adjustment - Group</v>
          </cell>
          <cell r="F604" t="str">
            <v>D</v>
          </cell>
          <cell r="G604" t="str">
            <v>US</v>
          </cell>
          <cell r="H604" t="str">
            <v>USD</v>
          </cell>
        </row>
        <row r="605">
          <cell r="A605" t="str">
            <v>C1100DTA</v>
          </cell>
          <cell r="B605" t="str">
            <v>Consolidated Deferred Tax Adjustment - Group</v>
          </cell>
          <cell r="F605" t="str">
            <v>D</v>
          </cell>
          <cell r="G605" t="str">
            <v>US</v>
          </cell>
          <cell r="H605" t="str">
            <v>USD</v>
          </cell>
        </row>
        <row r="606">
          <cell r="A606" t="str">
            <v>C1200CTA</v>
          </cell>
          <cell r="B606" t="str">
            <v>Consolidated Current Tax Adjustment - Capital</v>
          </cell>
          <cell r="F606" t="str">
            <v>D</v>
          </cell>
          <cell r="G606" t="str">
            <v>US</v>
          </cell>
          <cell r="H606" t="str">
            <v>USD</v>
          </cell>
        </row>
        <row r="607">
          <cell r="A607" t="str">
            <v>C1200DTA</v>
          </cell>
          <cell r="B607" t="str">
            <v>Consolidated Deferred Tax Adjustment - Capital</v>
          </cell>
          <cell r="F607" t="str">
            <v>D</v>
          </cell>
          <cell r="G607" t="str">
            <v>US</v>
          </cell>
          <cell r="H607" t="str">
            <v>USD</v>
          </cell>
        </row>
        <row r="608">
          <cell r="A608" t="str">
            <v>C4037CTA</v>
          </cell>
          <cell r="B608" t="str">
            <v>Consolidated CTA - ESI Northeast Energy LP, Inc.</v>
          </cell>
          <cell r="E608" t="str">
            <v>C4037CTA</v>
          </cell>
          <cell r="F608" t="str">
            <v>D</v>
          </cell>
          <cell r="G608" t="str">
            <v>US</v>
          </cell>
          <cell r="H608" t="str">
            <v>USD</v>
          </cell>
        </row>
        <row r="609">
          <cell r="A609" t="str">
            <v>C4037DTA</v>
          </cell>
          <cell r="B609" t="str">
            <v>Consolidated DTA - ESI Northeast Energy LP, Inc.</v>
          </cell>
          <cell r="E609" t="str">
            <v>C4037DTA</v>
          </cell>
          <cell r="F609" t="str">
            <v>D</v>
          </cell>
          <cell r="G609" t="str">
            <v>US</v>
          </cell>
          <cell r="H609" t="str">
            <v>USD</v>
          </cell>
        </row>
        <row r="610">
          <cell r="A610" t="str">
            <v>C4131CTA</v>
          </cell>
          <cell r="B610" t="str">
            <v>Consolidated CTA - Northern Frontier Wind Holding, LLC</v>
          </cell>
          <cell r="D610" t="str">
            <v>C4131CTA</v>
          </cell>
          <cell r="E610" t="str">
            <v>C4131CTA</v>
          </cell>
          <cell r="F610" t="str">
            <v>D</v>
          </cell>
          <cell r="G610" t="str">
            <v>US</v>
          </cell>
          <cell r="H610" t="str">
            <v>USD</v>
          </cell>
        </row>
        <row r="611">
          <cell r="A611" t="str">
            <v>C4131DTA</v>
          </cell>
          <cell r="B611" t="str">
            <v>Consolidated DTA - Northern Frontier Wind Holding, LLC.</v>
          </cell>
          <cell r="D611" t="str">
            <v>C4131DTA</v>
          </cell>
          <cell r="E611" t="str">
            <v>C4131DTA</v>
          </cell>
          <cell r="F611" t="str">
            <v>D</v>
          </cell>
          <cell r="G611" t="str">
            <v>US</v>
          </cell>
          <cell r="H611" t="str">
            <v>USD</v>
          </cell>
        </row>
        <row r="612">
          <cell r="A612" t="str">
            <v>E1100</v>
          </cell>
          <cell r="B612" t="str">
            <v>FPL-TOPG - Level 10 Elims</v>
          </cell>
          <cell r="F612" t="str">
            <v>D</v>
          </cell>
          <cell r="G612" t="str">
            <v>US</v>
          </cell>
          <cell r="H612" t="str">
            <v>USD</v>
          </cell>
        </row>
        <row r="613">
          <cell r="A613" t="str">
            <v>E1200</v>
          </cell>
          <cell r="B613" t="str">
            <v>CAP-INC - Level 30 Elims</v>
          </cell>
          <cell r="F613" t="str">
            <v>D</v>
          </cell>
          <cell r="G613" t="str">
            <v>US</v>
          </cell>
          <cell r="H613" t="str">
            <v>USD</v>
          </cell>
        </row>
        <row r="614">
          <cell r="A614" t="str">
            <v>E1230</v>
          </cell>
          <cell r="B614" t="str">
            <v>GC-CONS - Level 20 Elims</v>
          </cell>
          <cell r="F614" t="str">
            <v>D</v>
          </cell>
          <cell r="G614" t="str">
            <v>US</v>
          </cell>
          <cell r="H614" t="str">
            <v>USD</v>
          </cell>
        </row>
        <row r="615">
          <cell r="A615" t="str">
            <v>E1280</v>
          </cell>
          <cell r="B615" t="str">
            <v>ETH-HOLD - Level 50 Elims</v>
          </cell>
          <cell r="F615" t="str">
            <v>D</v>
          </cell>
          <cell r="G615" t="str">
            <v>US</v>
          </cell>
          <cell r="H615" t="str">
            <v>USD</v>
          </cell>
        </row>
        <row r="616">
          <cell r="A616" t="str">
            <v>E1310</v>
          </cell>
          <cell r="B616" t="str">
            <v>ALANDCO - Level 40 Elims</v>
          </cell>
          <cell r="F616" t="str">
            <v>D</v>
          </cell>
          <cell r="G616" t="str">
            <v>US</v>
          </cell>
          <cell r="H616" t="str">
            <v>USD</v>
          </cell>
        </row>
        <row r="617">
          <cell r="A617" t="str">
            <v>E1500</v>
          </cell>
          <cell r="B617" t="str">
            <v>FPL Utility - Elims</v>
          </cell>
          <cell r="F617" t="str">
            <v>D</v>
          </cell>
          <cell r="G617" t="str">
            <v>US</v>
          </cell>
          <cell r="H617" t="str">
            <v>USD</v>
          </cell>
        </row>
        <row r="618">
          <cell r="A618" t="str">
            <v>E1550</v>
          </cell>
          <cell r="B618" t="str">
            <v>FPL Recovery Funding - Elims</v>
          </cell>
          <cell r="F618" t="str">
            <v>D</v>
          </cell>
          <cell r="G618" t="str">
            <v>US</v>
          </cell>
          <cell r="H618" t="str">
            <v>USD</v>
          </cell>
        </row>
        <row r="619">
          <cell r="A619" t="str">
            <v>E2000</v>
          </cell>
          <cell r="B619" t="str">
            <v>NextEra Energy - Elims</v>
          </cell>
          <cell r="F619" t="str">
            <v>D</v>
          </cell>
          <cell r="G619" t="str">
            <v>US</v>
          </cell>
          <cell r="H619" t="str">
            <v>USD</v>
          </cell>
        </row>
        <row r="620">
          <cell r="A620" t="str">
            <v>R1100</v>
          </cell>
          <cell r="B620" t="str">
            <v>FPL-TOPG - Level 10 Reclasses</v>
          </cell>
          <cell r="F620" t="str">
            <v>D</v>
          </cell>
          <cell r="G620" t="str">
            <v>US</v>
          </cell>
          <cell r="H620" t="str">
            <v>USD</v>
          </cell>
        </row>
        <row r="621">
          <cell r="A621" t="str">
            <v>R1200</v>
          </cell>
          <cell r="B621" t="str">
            <v>CAP-INC - Level 30 Reclasses</v>
          </cell>
          <cell r="F621" t="str">
            <v>D</v>
          </cell>
          <cell r="G621" t="str">
            <v>US</v>
          </cell>
          <cell r="H621" t="str">
            <v>USD</v>
          </cell>
        </row>
        <row r="622">
          <cell r="A622" t="str">
            <v>R1230</v>
          </cell>
          <cell r="B622" t="str">
            <v>GC-CONS - Level 20 Reclasses</v>
          </cell>
          <cell r="F622" t="str">
            <v>D</v>
          </cell>
          <cell r="G622" t="str">
            <v>US</v>
          </cell>
          <cell r="H622" t="str">
            <v>USD</v>
          </cell>
        </row>
        <row r="623">
          <cell r="A623" t="str">
            <v>R1280</v>
          </cell>
          <cell r="B623" t="str">
            <v>ETH-HOLD - Level 50 Reclasses</v>
          </cell>
          <cell r="F623" t="str">
            <v>D</v>
          </cell>
          <cell r="G623" t="str">
            <v>US</v>
          </cell>
          <cell r="H623" t="str">
            <v>USD</v>
          </cell>
        </row>
        <row r="624">
          <cell r="A624" t="str">
            <v>R1310</v>
          </cell>
          <cell r="B624" t="str">
            <v>ALANDCO - Level 40 Reclasses</v>
          </cell>
          <cell r="F624" t="str">
            <v>D</v>
          </cell>
          <cell r="G624" t="str">
            <v>US</v>
          </cell>
          <cell r="H624" t="str">
            <v>USD</v>
          </cell>
        </row>
        <row r="625">
          <cell r="A625" t="str">
            <v>R1500</v>
          </cell>
          <cell r="B625" t="str">
            <v>FPL Utility - Reclasses</v>
          </cell>
          <cell r="F625" t="str">
            <v>D</v>
          </cell>
          <cell r="G625" t="str">
            <v>US</v>
          </cell>
          <cell r="H625" t="str">
            <v>USD</v>
          </cell>
        </row>
        <row r="626">
          <cell r="A626" t="str">
            <v>R2000</v>
          </cell>
          <cell r="B626" t="str">
            <v>NextEra Energy - Reclasses</v>
          </cell>
          <cell r="F626" t="str">
            <v>D</v>
          </cell>
          <cell r="G626" t="str">
            <v>US</v>
          </cell>
          <cell r="H626" t="str">
            <v>USD</v>
          </cell>
        </row>
        <row r="627">
          <cell r="A627" t="str">
            <v>ST15SAGE</v>
          </cell>
          <cell r="B627" t="str">
            <v>Sagebrush Partner Fifteen</v>
          </cell>
          <cell r="E627" t="str">
            <v>ST15SAGE</v>
          </cell>
          <cell r="F627" t="str">
            <v>D</v>
          </cell>
          <cell r="G627" t="str">
            <v>US</v>
          </cell>
          <cell r="H627" t="str">
            <v>USD</v>
          </cell>
        </row>
        <row r="628">
          <cell r="A628" t="str">
            <v>ST16SAGE</v>
          </cell>
          <cell r="B628" t="str">
            <v>Sagebrush Partner Sixteen</v>
          </cell>
          <cell r="E628" t="str">
            <v>ST16SAGE</v>
          </cell>
          <cell r="F628" t="str">
            <v>D</v>
          </cell>
          <cell r="G628" t="str">
            <v>US</v>
          </cell>
          <cell r="H628" t="str">
            <v>USD</v>
          </cell>
        </row>
        <row r="629">
          <cell r="A629" t="str">
            <v>STAJOSHUA</v>
          </cell>
          <cell r="B629" t="str">
            <v>Alpha Joshua (Prime)</v>
          </cell>
          <cell r="E629" t="str">
            <v>STAJOSHUA</v>
          </cell>
          <cell r="F629" t="str">
            <v>D</v>
          </cell>
          <cell r="G629" t="str">
            <v>US</v>
          </cell>
          <cell r="H629" t="str">
            <v>USD</v>
          </cell>
        </row>
        <row r="630">
          <cell r="A630" t="str">
            <v>STAJOSHUAINC</v>
          </cell>
          <cell r="B630" t="str">
            <v>Alpha Joshua Inc.</v>
          </cell>
          <cell r="E630" t="str">
            <v>STAJOSHUAINC</v>
          </cell>
          <cell r="F630" t="str">
            <v>D</v>
          </cell>
          <cell r="G630" t="str">
            <v>US</v>
          </cell>
          <cell r="H630" t="str">
            <v>USD</v>
          </cell>
        </row>
        <row r="631">
          <cell r="A631" t="str">
            <v>STAMARIAH</v>
          </cell>
          <cell r="B631" t="str">
            <v>Alpha Mariah (Prime)</v>
          </cell>
          <cell r="E631" t="str">
            <v>STAMARIAH</v>
          </cell>
          <cell r="F631" t="str">
            <v>D</v>
          </cell>
          <cell r="G631" t="str">
            <v>US</v>
          </cell>
          <cell r="H631" t="str">
            <v>USD</v>
          </cell>
        </row>
        <row r="632">
          <cell r="A632" t="str">
            <v>STBAYLOAN</v>
          </cell>
          <cell r="B632" t="str">
            <v>State specific for"Bay Loan"</v>
          </cell>
          <cell r="F632" t="str">
            <v>D</v>
          </cell>
          <cell r="G632" t="str">
            <v>US</v>
          </cell>
          <cell r="H632" t="str">
            <v>USD</v>
          </cell>
        </row>
        <row r="633">
          <cell r="A633" t="str">
            <v>STBJOSHUAINC</v>
          </cell>
          <cell r="B633" t="str">
            <v>Beta Joshua Inc.</v>
          </cell>
          <cell r="E633" t="str">
            <v>STBJOSHUAINC</v>
          </cell>
          <cell r="F633" t="str">
            <v>D</v>
          </cell>
          <cell r="G633" t="str">
            <v>US</v>
          </cell>
          <cell r="H633" t="str">
            <v>USD</v>
          </cell>
        </row>
        <row r="634">
          <cell r="A634" t="str">
            <v>STBMARIAH</v>
          </cell>
          <cell r="B634" t="str">
            <v>Beta Mariah (Prime)</v>
          </cell>
          <cell r="E634" t="str">
            <v>STBMARIAH</v>
          </cell>
          <cell r="F634" t="str">
            <v>D</v>
          </cell>
          <cell r="G634" t="str">
            <v>US</v>
          </cell>
          <cell r="H634" t="str">
            <v>USD</v>
          </cell>
        </row>
        <row r="635">
          <cell r="A635" t="str">
            <v>STBWILLOW</v>
          </cell>
          <cell r="B635" t="str">
            <v>Beta Willow (Prime)</v>
          </cell>
          <cell r="E635" t="str">
            <v>STBWILLOW</v>
          </cell>
          <cell r="F635" t="str">
            <v>D</v>
          </cell>
          <cell r="G635" t="str">
            <v>US</v>
          </cell>
          <cell r="H635" t="str">
            <v>USD</v>
          </cell>
        </row>
        <row r="636">
          <cell r="A636" t="str">
            <v>STBWILLOWINC</v>
          </cell>
          <cell r="B636" t="str">
            <v>Beta Willow Inc.</v>
          </cell>
          <cell r="E636" t="str">
            <v>STBWILLOWINC</v>
          </cell>
          <cell r="F636" t="str">
            <v>D</v>
          </cell>
          <cell r="G636" t="str">
            <v>US</v>
          </cell>
          <cell r="H636" t="str">
            <v>USD</v>
          </cell>
        </row>
      </sheetData>
      <sheetData sheetId="5"/>
      <sheetData sheetId="6">
        <row r="92">
          <cell r="AA92">
            <v>0</v>
          </cell>
        </row>
      </sheetData>
      <sheetData sheetId="7"/>
      <sheetData sheetId="8">
        <row r="293">
          <cell r="AQ293">
            <v>-18887374.77</v>
          </cell>
        </row>
      </sheetData>
      <sheetData sheetId="9">
        <row r="293">
          <cell r="AP293">
            <v>-18582324.789999999</v>
          </cell>
        </row>
      </sheetData>
      <sheetData sheetId="10"/>
      <sheetData sheetId="11"/>
      <sheetData sheetId="12"/>
      <sheetData sheetId="13">
        <row r="293">
          <cell r="AR293">
            <v>19792520.62714285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 Q4"/>
      <sheetName val="NOL utilization"/>
      <sheetName val="Journal Entry"/>
      <sheetName val="JE - AMT and PTC"/>
      <sheetName val="Wire - FPL to group"/>
      <sheetName val="Wire - Treasu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FMPA"/>
      <sheetName val="FERC - OTHER"/>
      <sheetName val="CKW &amp; FKEC"/>
      <sheetName val="MWH JAN DEC 02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cherer"/>
      <sheetName val="SJRPP"/>
      <sheetName val=" Okeelanta"/>
      <sheetName val="A SCH INPUT"/>
      <sheetName val="R_INPUT"/>
      <sheetName val="RECON"/>
      <sheetName val="Patti Data"/>
      <sheetName val="FPSC TU"/>
      <sheetName val="Procedures_Index "/>
      <sheetName val="MAY03"/>
      <sheetName val="E1b 1 and 11"/>
      <sheetName val="E1b Update 4_7 FORE"/>
      <sheetName val="E1b Update 5_2 F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TAX"/>
      <sheetName val="Excel 1120"/>
      <sheetName val="Tax Accrual - Depreciation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1 - FPL FIBERNET"/>
      <sheetName val="A2 - FPL INVESTMENTS"/>
      <sheetName val="A -GROUP CAPITAL"/>
      <sheetName val="C -AMT FEDERAL"/>
      <sheetName val="B -GROUP"/>
      <sheetName val="D -2003 FPL"/>
      <sheetName val="E -2004 FPL"/>
      <sheetName val="F -2005 FPL"/>
      <sheetName val="G -2006 FPL"/>
      <sheetName val="O-2007 FPL"/>
      <sheetName val="P-2008 FPL"/>
      <sheetName val="Q-2009"/>
      <sheetName val="R-2010"/>
      <sheetName val="CALC SHEET"/>
      <sheetName val="H -2001-2010 GROUP"/>
      <sheetName val="2007 State Tax"/>
      <sheetName val="2008 State Tax"/>
      <sheetName val="2009 State Tax"/>
      <sheetName val="2010 State Tax"/>
      <sheetName val="State tax 11-21"/>
      <sheetName val="I -SUMMARY"/>
      <sheetName val="J -OFFICIAL"/>
      <sheetName val="K -ESTIMATED PAYMENTS 2003"/>
      <sheetName val="L -ESTIMATED PAYMENTS 2004"/>
      <sheetName val="M -ESTIMATED PAYMENTS 2005"/>
      <sheetName val="N -ESTIMATED PAYMENTS 2006"/>
      <sheetName val="N-1-ESTIMATED PAYMENTS 2007"/>
      <sheetName val="N-2-ESTIMATED PAYMENTS 2008"/>
      <sheetName val="N-3-ESTIMATED PAYMENTS 2009"/>
      <sheetName val="N-4-ESTIMATED PAYMENTS 2010"/>
      <sheetName val="O -ESTIMATED PAYMENTSUMMARY"/>
      <sheetName val="P- RECONC TO DAVE HUSS Q-4"/>
      <sheetName val="TAX_EXTRACT_2004"/>
      <sheetName val="TAX_EXTRACT_2005"/>
      <sheetName val="TAX_EXTRACT_2006"/>
      <sheetName val="TAX_EXTRACT_2007"/>
      <sheetName val="TAX_EXTRACT_2008"/>
      <sheetName val="TAX_EXTRACT_2009"/>
      <sheetName val="TAX EXTRACT 2010"/>
      <sheetName val="Chart1PTCsgen&amp;unutilized"/>
      <sheetName val="Chart2PTCsUnutilizedPrevvsCurre"/>
      <sheetName val="Chart3unutPTCscurrvsprop"/>
      <sheetName val="GRAPH CHANGES"/>
      <sheetName val="POWERPOINT PRESENT"/>
      <sheetName val="Chart 4 - Line Chart"/>
      <sheetName val="Chart 5 Unutilizied AugvsOct05"/>
      <sheetName val="Chart6 PTCs Utilized"/>
      <sheetName val="UNBILLED REVENUES"/>
      <sheetName val="FPLETAXINCQRTV6.04R.1"/>
      <sheetName val="2004 FPLE"/>
      <sheetName val="2005 FPLE"/>
      <sheetName val="FPL Group TI Interface"/>
      <sheetName val="Sheet4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45">
          <cell r="P145">
            <v>21277950</v>
          </cell>
        </row>
      </sheetData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OLD"/>
      <sheetName val="FPLENERGY&amp;SUBS-OLD"/>
      <sheetName val="TAX_EXTRACT_2008"/>
    </sheetNames>
    <sheetDataSet>
      <sheetData sheetId="0">
        <row r="3">
          <cell r="E3" t="str">
            <v>FPL Group, Inc. &amp; Subsidiaries</v>
          </cell>
        </row>
        <row r="4">
          <cell r="E4" t="str">
            <v>2003 Consolidated Oregon Income Tax Allocations (OLD WAY)</v>
          </cell>
        </row>
        <row r="6">
          <cell r="E6" t="str">
            <v>FPL Group</v>
          </cell>
          <cell r="F6" t="str">
            <v>Alandco &amp;</v>
          </cell>
          <cell r="K6" t="str">
            <v>Turner &amp;</v>
          </cell>
          <cell r="L6" t="str">
            <v>Sagebrush</v>
          </cell>
          <cell r="M6" t="str">
            <v>Tract.</v>
          </cell>
          <cell r="P6" t="str">
            <v>Consolidated</v>
          </cell>
        </row>
        <row r="7">
          <cell r="C7" t="str">
            <v>FPL Group</v>
          </cell>
          <cell r="D7" t="str">
            <v>FPL &amp; Subs</v>
          </cell>
          <cell r="E7" t="str">
            <v>Capital &amp; Subs</v>
          </cell>
          <cell r="F7" t="str">
            <v>Subs</v>
          </cell>
          <cell r="G7" t="str">
            <v>EMB Invest.</v>
          </cell>
          <cell r="H7" t="str">
            <v>Mayberry</v>
          </cell>
          <cell r="I7" t="str">
            <v>FPLE &amp; Subs</v>
          </cell>
          <cell r="K7" t="str">
            <v>Subs</v>
          </cell>
          <cell r="L7" t="str">
            <v>Partner 16</v>
          </cell>
          <cell r="M7" t="str">
            <v>Urb Ren</v>
          </cell>
          <cell r="N7" t="str">
            <v>Total</v>
          </cell>
          <cell r="P7" t="str">
            <v>Total</v>
          </cell>
          <cell r="R7" t="str">
            <v>Amt/App</v>
          </cell>
        </row>
        <row r="9">
          <cell r="E9" t="str">
            <v xml:space="preserve"> </v>
          </cell>
        </row>
        <row r="10">
          <cell r="A10" t="str">
            <v>Oregon Taxable Incom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-14931796</v>
          </cell>
          <cell r="K10">
            <v>0</v>
          </cell>
          <cell r="L10">
            <v>0</v>
          </cell>
          <cell r="M10">
            <v>0</v>
          </cell>
          <cell r="N10">
            <v>-14931796</v>
          </cell>
          <cell r="P10">
            <v>-871673</v>
          </cell>
        </row>
        <row r="12">
          <cell r="A12" t="str">
            <v>Regular Tax (6.6%)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-985498.53600000008</v>
          </cell>
          <cell r="K12">
            <v>0</v>
          </cell>
          <cell r="L12">
            <v>0</v>
          </cell>
          <cell r="M12">
            <v>0</v>
          </cell>
          <cell r="N12">
            <v>-985498.53600000008</v>
          </cell>
          <cell r="P12">
            <v>10</v>
          </cell>
          <cell r="R12">
            <v>985508.53600000008</v>
          </cell>
        </row>
        <row r="14">
          <cell r="A14" t="str">
            <v>Actual Tax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985498.53600000008</v>
          </cell>
          <cell r="K14">
            <v>0</v>
          </cell>
          <cell r="L14">
            <v>0</v>
          </cell>
          <cell r="M14">
            <v>0</v>
          </cell>
          <cell r="N14">
            <v>-985498.53600000008</v>
          </cell>
          <cell r="P14">
            <v>10</v>
          </cell>
          <cell r="R14">
            <v>985508.53600000008</v>
          </cell>
        </row>
        <row r="16">
          <cell r="A16" t="str">
            <v>Less: Tax Credi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A18" t="str">
            <v>Net Oregon Income Tax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985498.53600000008</v>
          </cell>
          <cell r="K18">
            <v>0</v>
          </cell>
          <cell r="L18">
            <v>0</v>
          </cell>
          <cell r="M18">
            <v>0</v>
          </cell>
          <cell r="N18">
            <v>-985498.53600000008</v>
          </cell>
          <cell r="P18">
            <v>10</v>
          </cell>
          <cell r="R18">
            <v>985508.53600000008</v>
          </cell>
        </row>
        <row r="20">
          <cell r="A20" t="str">
            <v xml:space="preserve">2003 Payments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R20">
            <v>0</v>
          </cell>
        </row>
        <row r="22">
          <cell r="A22" t="str">
            <v>Balance due (To) Fro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985498.53600000008</v>
          </cell>
          <cell r="K22">
            <v>0</v>
          </cell>
          <cell r="L22">
            <v>0</v>
          </cell>
          <cell r="M22">
            <v>0</v>
          </cell>
          <cell r="N22">
            <v>-985498.53600000008</v>
          </cell>
          <cell r="P22">
            <v>10</v>
          </cell>
          <cell r="R22">
            <v>985508.53600000008</v>
          </cell>
        </row>
        <row r="23">
          <cell r="A23" t="str">
            <v>Cushion/Excess Cash</v>
          </cell>
          <cell r="N23">
            <v>0</v>
          </cell>
          <cell r="P23">
            <v>0</v>
          </cell>
          <cell r="R23">
            <v>0</v>
          </cell>
        </row>
        <row r="24">
          <cell r="A24" t="str">
            <v>Payment</v>
          </cell>
          <cell r="C24">
            <v>0</v>
          </cell>
          <cell r="D24">
            <v>0</v>
          </cell>
          <cell r="I24">
            <v>-985498.53600000008</v>
          </cell>
          <cell r="N24">
            <v>-985498.53600000008</v>
          </cell>
          <cell r="P24">
            <v>10</v>
          </cell>
          <cell r="R24">
            <v>985508.53600000008</v>
          </cell>
        </row>
        <row r="25">
          <cell r="R25" t="str">
            <v>DETRIMENT</v>
          </cell>
        </row>
        <row r="42">
          <cell r="A42" t="str">
            <v>FPL GROUP, INC.</v>
          </cell>
        </row>
        <row r="43">
          <cell r="A43" t="str">
            <v>FINAL 2003 OREGON TAX SHARING PAYMENT</v>
          </cell>
        </row>
        <row r="44">
          <cell r="A44" t="str">
            <v>DECEMBER, 2003</v>
          </cell>
        </row>
        <row r="46">
          <cell r="A46" t="str">
            <v>ANALYSIS OF ACCOUNT NO. 236-100</v>
          </cell>
        </row>
        <row r="48">
          <cell r="A48" t="str">
            <v xml:space="preserve">  WIRE TRANSFERS (TO) FROM SUBSIDIARIES:</v>
          </cell>
        </row>
        <row r="51">
          <cell r="A51" t="str">
            <v>FPL GROUP CAPITAL</v>
          </cell>
        </row>
        <row r="52">
          <cell r="A52" t="str">
            <v>ALANDCO</v>
          </cell>
        </row>
        <row r="53">
          <cell r="A53" t="str">
            <v>TURNER</v>
          </cell>
        </row>
        <row r="54">
          <cell r="A54" t="str">
            <v xml:space="preserve"> TELESAT </v>
          </cell>
        </row>
        <row r="55">
          <cell r="A55" t="str">
            <v>FPLE</v>
          </cell>
        </row>
        <row r="63">
          <cell r="A63" t="str">
            <v>Wire Transfers (To) From Subs</v>
          </cell>
        </row>
        <row r="67">
          <cell r="A67" t="str">
            <v xml:space="preserve">  ADJUSTMENTS TO 235-100 ACCOUNT:</v>
          </cell>
        </row>
        <row r="70">
          <cell r="A70" t="str">
            <v>Payment to Oregon Department of Revenue</v>
          </cell>
        </row>
        <row r="71">
          <cell r="A71" t="str">
            <v>FPL Portion of 2001 Overpayment Applied to 2002 Est.</v>
          </cell>
        </row>
        <row r="72">
          <cell r="A72" t="str">
            <v xml:space="preserve">   Included in Excess Cash-State</v>
          </cell>
        </row>
        <row r="74">
          <cell r="A74" t="str">
            <v xml:space="preserve">            Change in Excess Cash</v>
          </cell>
        </row>
        <row r="79">
          <cell r="A79" t="str">
            <v xml:space="preserve">            Change in App Factor Benefit</v>
          </cell>
        </row>
        <row r="85">
          <cell r="A85" t="str">
            <v xml:space="preserve">  BALANCE IN ACCOUNT #236-100</v>
          </cell>
        </row>
      </sheetData>
      <sheetData sheetId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  <sheetDataSet>
      <sheetData sheetId="0">
        <row r="7">
          <cell r="B7">
            <v>100101</v>
          </cell>
        </row>
      </sheetData>
      <sheetData sheetId="1"/>
      <sheetData sheetId="2"/>
      <sheetData sheetId="3"/>
      <sheetData sheetId="4"/>
      <sheetData sheetId="5">
        <row r="34">
          <cell r="F34">
            <v>8469886.5323767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ell Links"/>
      <sheetName val="Corporate Summary Report"/>
      <sheetName val="(A)Book to Tax Recon"/>
      <sheetName val="(Aa) Data Map- WP A"/>
      <sheetName val="(A-1) State Taxable Income"/>
      <sheetName val="(A-2) CTX Book to Tax Recon"/>
      <sheetName val="(A-3) TXG&amp;ALIM"/>
      <sheetName val="(B) Trial Balance"/>
      <sheetName val="Gexa  YTD CO 200 TB at 1.30pm"/>
      <sheetName val="(B-1) Common Sch Ms"/>
      <sheetName val="(B-2) M-2 Reclass"/>
      <sheetName val="(C)State Tax Support"/>
      <sheetName val="(C-1) SIT301-State Tax True Up"/>
      <sheetName val="(C-1)SIT301-State Tax True Up"/>
      <sheetName val="(C-2)SIT302-NOL Utiliz True Up "/>
      <sheetName val="(C-3) SIT403-Other Tax True Up"/>
      <sheetName val="(C-4) CY Franchise Tax"/>
      <sheetName val="(C-5) TX Accrual"/>
      <sheetName val="(C-6) IA Fed Ded for St"/>
      <sheetName val="(C-7) PA Tax"/>
      <sheetName val="(C-8) CA LLC Fee"/>
      <sheetName val="(C-9) State Payments"/>
      <sheetName val="(C-10) SEP CO NOLS"/>
      <sheetName val="(C11) Other COGS  Reclasses "/>
      <sheetName val="(C12) Intercompany Reclass"/>
      <sheetName val="(D)Depreciation"/>
      <sheetName val="(D-1a) Federal Depreciation"/>
      <sheetName val="(D-1b) State Depreciation"/>
      <sheetName val="(D-1c) FL, MN, IL, &amp; PA Dep Adj"/>
      <sheetName val="(D-1d) PA Form 799"/>
      <sheetName val="(D-1e) Federal Gain-Loss"/>
      <sheetName val="(E1) K1s"/>
      <sheetName val="(F)Form 1065"/>
      <sheetName val="Revised Gain.Loss"/>
      <sheetName val="Gain Loss Questions"/>
      <sheetName val="(G) Apportionment"/>
      <sheetName val="(G1) Property"/>
      <sheetName val="(G1a) Property Support"/>
      <sheetName val="(G2) Payroll"/>
      <sheetName val="(G3) Sales"/>
      <sheetName val="%CORPTAX_DATA_CACHE%"/>
      <sheetName val="Katies E-mail on Sales"/>
      <sheetName val="(G3a) CTX Sales Adj Import"/>
      <sheetName val="(H) PTCs"/>
      <sheetName val="Provision"/>
      <sheetName val="Provision to Return"/>
      <sheetName val="State P2R"/>
      <sheetName val="ST Rates (Case 21)"/>
      <sheetName val="ST Appt (Case 21)"/>
      <sheetName val="Carryforward"/>
      <sheetName val="Management Structure"/>
      <sheetName val="Research"/>
      <sheetName val="Sheet"/>
      <sheetName val="CT Statement"/>
      <sheetName val="NJ Statement"/>
      <sheetName val="Prep Point Sheets"/>
      <sheetName val="Sheet1"/>
    </sheetNames>
    <sheetDataSet>
      <sheetData sheetId="0">
        <row r="7">
          <cell r="B7">
            <v>102315</v>
          </cell>
        </row>
        <row r="9">
          <cell r="B9">
            <v>2013</v>
          </cell>
        </row>
        <row r="10">
          <cell r="B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_Exclusions"/>
      <sheetName val="SUMMARY"/>
      <sheetName val="Tax Extract"/>
      <sheetName val="Scenario Info"/>
    </sheetNames>
    <sheetDataSet>
      <sheetData sheetId="0">
        <row r="78">
          <cell r="B78">
            <v>5.4455999999999997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hastic IRR"/>
      <sheetName val="Stochastic NPV"/>
      <sheetName val="Stochastic Output"/>
      <sheetName val="Stochastic Input"/>
      <sheetName val="CF"/>
      <sheetName val="Adj CF"/>
      <sheetName val="Energy"/>
      <sheetName val="2007 Wind Generation"/>
      <sheetName val="2007 Market Forecast Price"/>
      <sheetName val="Dispatch"/>
      <sheetName val="Conversion"/>
      <sheetName val="ConversionMean"/>
      <sheetName val="Revenue"/>
      <sheetName val="TOC"/>
      <sheetName val="AnalystNotes"/>
      <sheetName val="ActionPlan"/>
      <sheetName val="Chart2"/>
      <sheetName val="Inputs"/>
      <sheetName val="Chart3"/>
      <sheetName val="Sheet1"/>
      <sheetName val="Chart5"/>
      <sheetName val="CURVE CHART"/>
      <sheetName val="HEAT RATES"/>
      <sheetName val="CURVE"/>
      <sheetName val="HEDGES (DATA FOR PRESENTATION)"/>
      <sheetName val="HEDGES"/>
      <sheetName val="HOURS"/>
      <sheetName val="SENSITIVITY"/>
      <sheetName val="10 YR IRR SURFACE"/>
      <sheetName val="20 YR IRR SURFACE"/>
      <sheetName val="SURFACE OUTPUT"/>
      <sheetName val="NEW VARIABILITY"/>
      <sheetName val="Chart1"/>
      <sheetName val="NEW VARIABILITY (OLD)"/>
      <sheetName val="Indicators"/>
      <sheetName val="Summary PTC Monetization"/>
      <sheetName val="Chart4"/>
      <sheetName val="Cover"/>
      <sheetName val="Bridge"/>
      <sheetName val="Input"/>
      <sheetName val="Financials"/>
      <sheetName val="Balances"/>
      <sheetName val="PartReturns"/>
      <sheetName val="Depr"/>
      <sheetName val="Debt"/>
      <sheetName val="Detail"/>
      <sheetName val="O&amp;M Budget "/>
      <sheetName val="Merch Revenues"/>
      <sheetName val="Energy CF"/>
      <sheetName val="Const"/>
      <sheetName val="Sources"/>
      <sheetName val="ControlPanel"/>
      <sheetName val="Trend"/>
      <sheetName val="FPLEIncome"/>
      <sheetName val="FPLEReturns"/>
      <sheetName val="FPLGroup (2)"/>
      <sheetName val="Tax"/>
      <sheetName val="FPLGroup_Amort"/>
      <sheetName val="FPLGroup"/>
      <sheetName val="FPL Group Net Income"/>
      <sheetName val="FPL Group Financial Statements"/>
      <sheetName val="Accounting"/>
      <sheetName val="PT"/>
      <sheetName val="Indices"/>
      <sheetName val="Legend"/>
      <sheetName val="Recon"/>
      <sheetName val="88.2 % "/>
      <sheetName val=""/>
    </sheetNames>
    <sheetDataSet>
      <sheetData sheetId="0" refreshError="1"/>
      <sheetData sheetId="1" refreshError="1"/>
      <sheetData sheetId="2"/>
      <sheetData sheetId="3" refreshError="1">
        <row r="23">
          <cell r="B23">
            <v>0</v>
          </cell>
        </row>
        <row r="26">
          <cell r="B26">
            <v>8.5000000000000006E-2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2</v>
          </cell>
        </row>
        <row r="20">
          <cell r="E20" t="str">
            <v>ActionPlan</v>
          </cell>
          <cell r="N20">
            <v>2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11</v>
          </cell>
        </row>
        <row r="23">
          <cell r="E23" t="str">
            <v>Const</v>
          </cell>
          <cell r="N23">
            <v>9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2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7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2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Recon</v>
          </cell>
          <cell r="N35">
            <v>10</v>
          </cell>
        </row>
        <row r="36">
          <cell r="E36" t="str">
            <v>Legend</v>
          </cell>
          <cell r="N36">
            <v>2</v>
          </cell>
        </row>
      </sheetData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 refreshError="1">
        <row r="1">
          <cell r="G1">
            <v>0</v>
          </cell>
        </row>
        <row r="6">
          <cell r="D6">
            <v>1</v>
          </cell>
        </row>
        <row r="304">
          <cell r="D304">
            <v>0</v>
          </cell>
        </row>
      </sheetData>
      <sheetData sheetId="40"/>
      <sheetData sheetId="41"/>
      <sheetData sheetId="42"/>
      <sheetData sheetId="43"/>
      <sheetData sheetId="44"/>
      <sheetData sheetId="45" refreshError="1">
        <row r="28">
          <cell r="B28" t="str">
            <v>FPL-E</v>
          </cell>
        </row>
        <row r="29">
          <cell r="B29" t="str">
            <v>ABC Equity Investor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Asset Lives"/>
      <sheetName val="Input #1 - General - Assumption"/>
      <sheetName val="Input #2 - Operating Savings"/>
      <sheetName val="Input #3 - Operating Costs"/>
      <sheetName val="Input #4 - No Const. Capital"/>
      <sheetName val="No Const Proj Orig Cost"/>
      <sheetName val="Tot Book Value for prop tax"/>
      <sheetName val="Accum Book Depr"/>
      <sheetName val="Net Tax Basis"/>
      <sheetName val="Tax Depr-No Const"/>
      <sheetName val="Def Tax"/>
      <sheetName val="Accum Def Tax"/>
      <sheetName val="Input #5 - Construction Capital"/>
      <sheetName val="Tax Depr-Const"/>
      <sheetName val="Input #6-Land"/>
      <sheetName val="Rate Base Land"/>
      <sheetName val="Input #7 - Renewable Resources"/>
      <sheetName val="ITC_Convertible Grant"/>
      <sheetName val="ITC"/>
      <sheetName val="Perm Tax Diff ITC_GRANT"/>
      <sheetName val="Tax Depr-Solar"/>
      <sheetName val="Calculations #1 - In-Serv. Cost"/>
      <sheetName val="Calculations #1a - Mon AFUDC"/>
      <sheetName val="Calculations #2 - Tax Dep. Exp."/>
      <sheetName val="Calc #3 - Rev Rqmt-No Const"/>
      <sheetName val="Calculations #4 - Rev Req Const"/>
      <sheetName val="Rev Req Summary - Input #5"/>
      <sheetName val="Calculations #5 - Property Tax "/>
      <sheetName val="Calculations #6 - Property Ins"/>
      <sheetName val="Calculations #7 -Rev Rqmts Land"/>
      <sheetName val="Calculations #8 - Sale of Land"/>
      <sheetName val="Calc #9 - In-Serv Renewable"/>
      <sheetName val="Calc #10 - Rev Req Renewable"/>
      <sheetName val="Clause - Rev Req Renewable"/>
      <sheetName val="RC COC"/>
      <sheetName val="Results - Cash Flow"/>
      <sheetName val="Results - Revenue Requirements"/>
      <sheetName val="Reg Lag EPS Impact"/>
      <sheetName val="Simplified CPVRR and EPS Impact"/>
      <sheetName val="CRE Assumptions"/>
      <sheetName val="GO Current"/>
      <sheetName val="HR Costs"/>
      <sheetName val="AOB Net Basis"/>
      <sheetName val="CBO Net Basis"/>
      <sheetName val="Capital Rev Req Detail"/>
      <sheetName val="DSC_LFO_SCS"/>
      <sheetName val="CSN Net Basis"/>
      <sheetName val="CSN Basis Est."/>
      <sheetName val="AOBCBO reassign"/>
      <sheetName val="CSN reassign"/>
      <sheetName val="Base case GO Exit"/>
      <sheetName val="NEE EPS"/>
    </sheetNames>
    <sheetDataSet>
      <sheetData sheetId="0" refreshError="1"/>
      <sheetData sheetId="1" refreshError="1"/>
      <sheetData sheetId="2">
        <row r="9">
          <cell r="E9">
            <v>0.38574999999999998</v>
          </cell>
        </row>
        <row r="18">
          <cell r="C18">
            <v>0.40380000000000005</v>
          </cell>
        </row>
        <row r="20">
          <cell r="C20">
            <v>0.59619999999999995</v>
          </cell>
          <cell r="D20">
            <v>0.105</v>
          </cell>
        </row>
        <row r="23">
          <cell r="E23">
            <v>7.4481835784999992E-2</v>
          </cell>
        </row>
        <row r="25">
          <cell r="E25">
            <v>1.8316760982016199E-2</v>
          </cell>
        </row>
        <row r="27">
          <cell r="E27">
            <v>5.0000000000000012E-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or IRR Evaluator"/>
      <sheetName val="2013-2017 Summary"/>
      <sheetName val="Net Income - FERC AR 13Approval"/>
      <sheetName val="Net Income - FERC AR 13 Disappr"/>
      <sheetName val="NEE EPS"/>
      <sheetName val="Scen"/>
      <sheetName val="Compression Scenarios"/>
      <sheetName val="Assumptions-Static"/>
      <sheetName val="Assumptions-Project Cap"/>
      <sheetName val="Transpose-CPVRR"/>
      <sheetName val="PL-CF Model"/>
      <sheetName val="PL-CF Declining"/>
      <sheetName val="Rate-Declining"/>
      <sheetName val="Rate-Levelized"/>
      <sheetName val="Cost of Service"/>
      <sheetName val="Rate Base"/>
      <sheetName val="Income Taxes"/>
      <sheetName val="Depreciation &amp; ADIT Base Case"/>
      <sheetName val="Spend Curves"/>
      <sheetName val="AFUDC Calc"/>
      <sheetName val="Regulatory Asset on AFUDC"/>
      <sheetName val="Levelized "/>
      <sheetName val="Backup-Incremental Gas"/>
      <sheetName val="Mainline O&amp;M Schedule"/>
      <sheetName val="G&amp;A Schedule"/>
      <sheetName val="30&quot; Compr. O&amp;M 1"/>
      <sheetName val="30&quot; Compr. O&amp;M 2"/>
      <sheetName val="Property Tax"/>
      <sheetName val="Cost &amp; Millage per County"/>
      <sheetName val="Backup-Compression Emiss"/>
      <sheetName val="FGT Ratios"/>
      <sheetName val="old-Financials - Trad 5YR Rates"/>
      <sheetName val="Capital Spend-NotInUse"/>
      <sheetName val="2013 Plan Load Foreca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6">
          <cell r="I16">
            <v>7.3981117164713978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Cover Sheet"/>
      <sheetName val="Plant Layout"/>
      <sheetName val="input"/>
      <sheetName val="Assumptions"/>
      <sheetName val="Assumptions-Major Maintenance11"/>
      <sheetName val="East Region Expense Assumption"/>
      <sheetName val="Employees"/>
      <sheetName val="Organ. Chart"/>
      <sheetName val="Operating costs"/>
      <sheetName val="Major Maintenance"/>
      <sheetName val="  Repair &amp; Replace 2CT-2ST"/>
      <sheetName val="Other Capital Expenditures"/>
      <sheetName val="Fleet Support"/>
      <sheetName val="ISO support Backup"/>
      <sheetName val="EMT Personnel"/>
      <sheetName val="Information Management"/>
      <sheetName val="Electrical Energy Calc."/>
      <sheetName val="Water Balance"/>
      <sheetName val="Project Site Layout"/>
      <sheetName val="Temperature Correction Formula"/>
      <sheetName val="Non Recoverable Degration curve"/>
      <sheetName val="Gate Cycle Curves"/>
      <sheetName val="Power Degradation"/>
      <sheetName val="Heat Rate Degradation"/>
      <sheetName val="Monthly Degradation"/>
      <sheetName val="Monthly Power Degradation"/>
      <sheetName val="Westinghouse Documentation"/>
      <sheetName val="Temp Corr Adjustment"/>
      <sheetName val="Capital Costs Graph"/>
      <sheetName val="Base Operating Costs Graph"/>
      <sheetName val="OH Operating Expenses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</row>
        <row r="10">
          <cell r="B10">
            <v>0</v>
          </cell>
          <cell r="C10">
            <v>4000</v>
          </cell>
          <cell r="D10">
            <v>8000</v>
          </cell>
          <cell r="E10">
            <v>24000</v>
          </cell>
          <cell r="F10">
            <v>0</v>
          </cell>
          <cell r="G10">
            <v>0</v>
          </cell>
          <cell r="H10">
            <v>4000</v>
          </cell>
          <cell r="I10">
            <v>8000</v>
          </cell>
          <cell r="J10">
            <v>24000</v>
          </cell>
          <cell r="K10">
            <v>0</v>
          </cell>
          <cell r="L10">
            <v>0</v>
          </cell>
          <cell r="M10">
            <v>40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800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425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2500</v>
          </cell>
          <cell r="M13">
            <v>0</v>
          </cell>
        </row>
        <row r="14">
          <cell r="B14">
            <v>0</v>
          </cell>
          <cell r="C14">
            <v>4000</v>
          </cell>
          <cell r="D14">
            <v>8000</v>
          </cell>
          <cell r="E14">
            <v>24000</v>
          </cell>
          <cell r="F14">
            <v>0</v>
          </cell>
          <cell r="G14">
            <v>42500</v>
          </cell>
          <cell r="H14">
            <v>4000</v>
          </cell>
          <cell r="I14">
            <v>8000</v>
          </cell>
          <cell r="J14">
            <v>24000</v>
          </cell>
          <cell r="K14">
            <v>58000</v>
          </cell>
          <cell r="L14">
            <v>42500</v>
          </cell>
          <cell r="M14">
            <v>400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Sheet1"/>
      <sheetName val="Provision 2 Return"/>
      <sheetName val="Index"/>
      <sheetName val="Input"/>
      <sheetName val="(A-1)Book to Tax Recon"/>
      <sheetName val="(B-1)Trial Balance"/>
      <sheetName val="(C) Accruals &amp; Prepayments"/>
      <sheetName val="(C) PurchAcctgRec"/>
      <sheetName val="(C) Decomm Fund Earnings"/>
      <sheetName val="(C) State Tax Deduction"/>
      <sheetName val="(D-4) State Depr"/>
      <sheetName val="(D) California"/>
      <sheetName val="(D) Depreciation"/>
      <sheetName val="(D)Depreciation 2002 Vintage"/>
      <sheetName val="(D-2) 2004 Units of Production"/>
      <sheetName val="(D-2) 2002 Units of Production"/>
      <sheetName val="D-3 2004 Gain Loss"/>
      <sheetName val="D-3 Gain Loss"/>
      <sheetName val="(G)Apportionment"/>
      <sheetName val="(G)Apportionment (2)"/>
      <sheetName val="Prep_Point Sheets"/>
      <sheetName val="Provision"/>
      <sheetName val="Correspondence"/>
      <sheetName val="Carryforward"/>
      <sheetName val="Research"/>
      <sheetName val="Returns"/>
    </sheetNames>
    <sheetDataSet>
      <sheetData sheetId="0"/>
      <sheetData sheetId="1"/>
      <sheetData sheetId="2"/>
      <sheetData sheetId="3"/>
      <sheetData sheetId="4">
        <row r="6">
          <cell r="C6" t="str">
            <v>FPL Energy Seabrook, LLC</v>
          </cell>
        </row>
        <row r="7">
          <cell r="C7" t="str">
            <v>Form 1120</v>
          </cell>
        </row>
        <row r="8">
          <cell r="C8" t="str">
            <v>12/31/2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  <sheetName val="Summary"/>
      <sheetName val="Other Capital Expenditures"/>
    </sheetNames>
    <sheetDataSet>
      <sheetData sheetId="0"/>
      <sheetData sheetId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07TQ44"/>
      <sheetName val="07TQ44A"/>
      <sheetName val="07TQ44B"/>
      <sheetName val="07TQ44B1 BATS 6312 Rpt"/>
      <sheetName val="07TQ44C Reimbursables"/>
      <sheetName val="(07TQ44C1) Rec of Reim"/>
      <sheetName val="(07TQ44C2) BATS REIM BY MONTH"/>
      <sheetName val="(07TQ44C3) REIM SUM wtax anal"/>
      <sheetName val="06TQ44D Sprint Primeco"/>
      <sheetName val="07TQ44D1 Sprint Primeco Detail"/>
      <sheetName val="07TQ44E WMS  WO not matched"/>
      <sheetName val="07TQ44E1 WMS WO not 82 non tax"/>
      <sheetName val="07TQ44F  TBA 28 2007 YTD AMT"/>
      <sheetName val="07TQ44G Interconnect Summary"/>
      <sheetName val="07TQ44G1 interconnect detail"/>
    </sheetNames>
    <sheetDataSet>
      <sheetData sheetId="0" refreshError="1"/>
      <sheetData sheetId="1">
        <row r="6">
          <cell r="C6" t="str">
            <v>FLORIDA POWER &amp; LIGHT</v>
          </cell>
        </row>
        <row r="7">
          <cell r="C7" t="str">
            <v>TQ#44 CAIC</v>
          </cell>
        </row>
        <row r="8">
          <cell r="C8" t="str">
            <v>12/31/2007</v>
          </cell>
        </row>
      </sheetData>
      <sheetData sheetId="2">
        <row r="2">
          <cell r="A2" t="str">
            <v xml:space="preserve"> FLORIDA POWER &amp; LIGHT COMPANY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Log"/>
      <sheetName val="Ramp Up"/>
      <sheetName val="Assumptions "/>
      <sheetName val="Input"/>
      <sheetName val="O&amp;M Summary- FPL"/>
      <sheetName val="O&amp;M Summary"/>
      <sheetName val="Capital"/>
      <sheetName val="Fixed Production Costs"/>
      <sheetName val="CC-Prod Variable"/>
      <sheetName val="Prod-Payroll "/>
      <sheetName val="Maintenance"/>
      <sheetName val="Admin (Site G&amp;A)"/>
      <sheetName val="Shared EWIS Server"/>
      <sheetName val="Salary"/>
      <sheetName val="Payroll"/>
      <sheetName val="CC-Environmental"/>
      <sheetName val="motor EOL Distribution"/>
      <sheetName val="inverter EOL Distribution"/>
      <sheetName val="panel EOL Distribution"/>
      <sheetName val="transformer EOL Distribution"/>
      <sheetName val="SPWR Inventory"/>
      <sheetName val="SPWR Inventory (2)"/>
      <sheetName val="Water"/>
      <sheetName val="Seperate EWIS Servers"/>
      <sheetName val="land maint"/>
      <sheetName val="electrical"/>
      <sheetName val="Data Tables"/>
      <sheetName val="security came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8">
          <cell r="B38" t="str">
            <v>High</v>
          </cell>
        </row>
        <row r="39">
          <cell r="B39" t="str">
            <v>Med</v>
          </cell>
        </row>
        <row r="40">
          <cell r="B40" t="str">
            <v>Low</v>
          </cell>
        </row>
      </sheetData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 95 - O&amp;M Work Orders"/>
      <sheetName val="ER 6X - Capital Work Orders"/>
      <sheetName val="Tables"/>
      <sheetName val="Capital Coding"/>
      <sheetName val="ER 99 - Charges from FPL"/>
      <sheetName val="Misc. ER's-Accounting  Use Only"/>
      <sheetName val="ER 99 Translation - ACG Only"/>
      <sheetName val="Location Table for ER 99's"/>
      <sheetName val="All Work Orders"/>
      <sheetName val="ER 90 - Balance Sheet WO's"/>
      <sheetName val="Data Tables"/>
    </sheetNames>
    <sheetDataSet>
      <sheetData sheetId="0" refreshError="1"/>
      <sheetData sheetId="1" refreshError="1"/>
      <sheetData sheetId="2">
        <row r="3">
          <cell r="A3" t="str">
            <v>009</v>
          </cell>
          <cell r="B3" t="str">
            <v>Acctg Use Only</v>
          </cell>
          <cell r="C3" t="str">
            <v>Acctg Use Only</v>
          </cell>
        </row>
        <row r="4">
          <cell r="A4" t="str">
            <v>060</v>
          </cell>
          <cell r="B4" t="str">
            <v>000.000</v>
          </cell>
          <cell r="C4" t="str">
            <v>Engineering / Overheads</v>
          </cell>
        </row>
        <row r="5">
          <cell r="A5" t="str">
            <v>061</v>
          </cell>
          <cell r="B5" t="str">
            <v>000.000</v>
          </cell>
          <cell r="C5" t="str">
            <v>Permitting</v>
          </cell>
        </row>
        <row r="6">
          <cell r="A6" t="str">
            <v>062</v>
          </cell>
          <cell r="B6" t="str">
            <v>See Capital Coding</v>
          </cell>
          <cell r="C6" t="str">
            <v>Fiber Material Purchase</v>
          </cell>
        </row>
        <row r="7">
          <cell r="A7" t="str">
            <v>063</v>
          </cell>
          <cell r="B7" t="str">
            <v>000.000</v>
          </cell>
          <cell r="C7" t="str">
            <v>Fiber Construction</v>
          </cell>
        </row>
        <row r="8">
          <cell r="A8" t="str">
            <v>064</v>
          </cell>
          <cell r="B8" t="str">
            <v>000.000</v>
          </cell>
          <cell r="C8" t="str">
            <v>Miscellaneous</v>
          </cell>
        </row>
        <row r="9">
          <cell r="A9" t="str">
            <v>065</v>
          </cell>
          <cell r="B9" t="str">
            <v>See Capital Coding</v>
          </cell>
          <cell r="C9" t="str">
            <v>Electronic Purchase</v>
          </cell>
        </row>
        <row r="10">
          <cell r="A10" t="str">
            <v>066</v>
          </cell>
          <cell r="B10" t="str">
            <v>000.000</v>
          </cell>
          <cell r="C10" t="str">
            <v>Electronic Installation</v>
          </cell>
        </row>
        <row r="11">
          <cell r="A11" t="str">
            <v>067</v>
          </cell>
          <cell r="B11" t="str">
            <v>000.000</v>
          </cell>
          <cell r="C11" t="str">
            <v>Collocations</v>
          </cell>
        </row>
        <row r="12">
          <cell r="A12" t="str">
            <v>068</v>
          </cell>
          <cell r="B12" t="str">
            <v>390.001</v>
          </cell>
          <cell r="C12" t="str">
            <v>POP Construction</v>
          </cell>
        </row>
        <row r="13">
          <cell r="A13" t="str">
            <v>070</v>
          </cell>
          <cell r="B13" t="str">
            <v>Acctg Use Only</v>
          </cell>
          <cell r="C13" t="str">
            <v>Acctg Use Onl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Debt"/>
      <sheetName val="Assume1"/>
      <sheetName val="Assume2"/>
      <sheetName val="Valuation"/>
      <sheetName val="Returns"/>
      <sheetName val="Sources"/>
      <sheetName val="Tax"/>
      <sheetName val="TaxNew"/>
      <sheetName val="Financials"/>
      <sheetName val="ProductionData"/>
      <sheetName val="Revenue"/>
      <sheetName val="Fuel"/>
      <sheetName val="NewMaint"/>
      <sheetName val="MMaint"/>
      <sheetName val="OM"/>
      <sheetName val="GA"/>
      <sheetName val="Cons"/>
      <sheetName val="Trans"/>
      <sheetName val="Depr"/>
      <sheetName val="BalancesNew"/>
      <sheetName val="RunLogic"/>
      <sheetName val="HenwoodMargin"/>
      <sheetName val="ScenarioSummary"/>
      <sheetName val="LowFuel-Base"/>
      <sheetName val="MidFuel-Base"/>
      <sheetName val="MidFuel-Scen1"/>
      <sheetName val="MidFuel-Scen2"/>
      <sheetName val="LowFuel-Scen1"/>
      <sheetName val="LowFuel-Scen2"/>
      <sheetName val="HighFuel-Base"/>
      <sheetName val="Comments"/>
      <sheetName val="HighFuel-Scen1"/>
      <sheetName val="HighFuel-Scen2"/>
      <sheetName val="VZ FDC PPM"/>
      <sheetName val="Cerro Gordo Raw 2002"/>
      <sheetName val="D&amp;T - 2002 AJE's"/>
      <sheetName val="purchases"/>
      <sheetName val="gas_fix$"/>
      <sheetName val="supplemental"/>
      <sheetName val="frankdat"/>
      <sheetName val=""/>
      <sheetName val="E&amp;C Risk Tracker"/>
      <sheetName val="SENSITIVITIES"/>
      <sheetName val="Journal Entry"/>
      <sheetName val="Freight Issues"/>
    </sheetNames>
    <sheetDataSet>
      <sheetData sheetId="0"/>
      <sheetData sheetId="1"/>
      <sheetData sheetId="2"/>
      <sheetData sheetId="3" refreshError="1">
        <row r="12">
          <cell r="E12" t="str">
            <v>Doswell CT Expansion:  170 MW - 1 CT</v>
          </cell>
        </row>
        <row r="13">
          <cell r="B13" t="str">
            <v>PPA Contract through 2005 thereafter Henwood case: MIDFUEL - BASE CASE</v>
          </cell>
        </row>
        <row r="29">
          <cell r="K29">
            <v>0.589041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Cover"/>
      <sheetName val="input"/>
      <sheetName val="Assumptions"/>
      <sheetName val="Assumptions-Major Maintanence"/>
      <sheetName val="employees"/>
      <sheetName val="Organ. Chart"/>
      <sheetName val="operating costs"/>
      <sheetName val="capital expenditures"/>
      <sheetName val="Major Maintenance"/>
      <sheetName val="  REPAIR &amp; REPLACE 1CT-ST"/>
      <sheetName val="Fleet Support"/>
      <sheetName val="non-operating costs"/>
      <sheetName val="Electrical Energy Calc(1)."/>
      <sheetName val="HRSG TREATED  &amp; SERVICE WATER"/>
      <sheetName val="CTG Water Injection and Washes"/>
      <sheetName val="Cooling Tower"/>
      <sheetName val="  Sewer  "/>
      <sheetName val="IT - O&amp;M "/>
      <sheetName val="Correction Factor"/>
      <sheetName val="Water Balance"/>
      <sheetName val="Base Operating Expenses"/>
      <sheetName val="Overhaul Operating Expenses"/>
    </sheetNames>
    <sheetDataSet>
      <sheetData sheetId="0"/>
      <sheetData sheetId="1"/>
      <sheetData sheetId="2">
        <row r="3">
          <cell r="A3" t="str">
            <v xml:space="preserve">"F" Technology, PROJECT LATTE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Reports"/>
      <sheetName val="Sheet1"/>
    </sheetNames>
    <sheetDataSet>
      <sheetData sheetId="0"/>
      <sheetData sheetId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  <sheetName val="STATSUM"/>
    </sheetNames>
    <sheetDataSet>
      <sheetData sheetId="0"/>
      <sheetData sheetId="1"/>
      <sheetData sheetId="2"/>
      <sheetData sheetId="3"/>
      <sheetData sheetId="4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M5" t="str">
            <v>0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FOR SOL"/>
      <sheetName val="CWIP &amp; PP&amp;E BAL BY GROUP"/>
      <sheetName val="JAN CWIP"/>
      <sheetName val="ACCRUAL"/>
      <sheetName val="in svc pt"/>
      <sheetName val="Sheet1"/>
      <sheetName val="CWIP DATA FOR ANALYSIS"/>
      <sheetName val="Sheet2"/>
      <sheetName val="CWIP &amp; PP&amp;E BAL "/>
      <sheetName val="CER"/>
      <sheetName val="GROSS PROP AS OF8-31-02-FINAL"/>
      <sheetName val="DESCRIPTION TABLE"/>
      <sheetName val="Tables"/>
      <sheetName val="1999 ACCRUAL"/>
      <sheetName val="avail cwip"/>
      <sheetName val="Dec CWIP"/>
    </sheetNames>
    <sheetDataSet>
      <sheetData sheetId="0"/>
      <sheetData sheetId="1"/>
      <sheetData sheetId="2"/>
      <sheetData sheetId="3"/>
      <sheetData sheetId="4" refreshError="1">
        <row r="3">
          <cell r="A3" t="str">
            <v>1001</v>
          </cell>
          <cell r="B3">
            <v>-390764.75</v>
          </cell>
        </row>
        <row r="4">
          <cell r="A4" t="str">
            <v>1002</v>
          </cell>
          <cell r="B4">
            <v>-288079.69</v>
          </cell>
        </row>
        <row r="5">
          <cell r="A5" t="str">
            <v>1986</v>
          </cell>
          <cell r="B5">
            <v>-163041.85</v>
          </cell>
        </row>
        <row r="6">
          <cell r="A6" t="str">
            <v>1988</v>
          </cell>
          <cell r="B6">
            <v>-2837234.97</v>
          </cell>
        </row>
        <row r="7">
          <cell r="A7" t="str">
            <v>1989</v>
          </cell>
          <cell r="B7">
            <v>-4640901.87</v>
          </cell>
        </row>
        <row r="8">
          <cell r="A8" t="str">
            <v>1990</v>
          </cell>
          <cell r="B8">
            <v>-712959.33</v>
          </cell>
        </row>
        <row r="9">
          <cell r="A9" t="str">
            <v>1991</v>
          </cell>
          <cell r="B9">
            <v>-2825009.69</v>
          </cell>
        </row>
        <row r="10">
          <cell r="A10" t="str">
            <v>1992</v>
          </cell>
          <cell r="B10">
            <v>-1948586.16</v>
          </cell>
        </row>
        <row r="11">
          <cell r="A11" t="str">
            <v>1993</v>
          </cell>
          <cell r="B11">
            <v>-6497256.0800000001</v>
          </cell>
        </row>
        <row r="12">
          <cell r="A12" t="str">
            <v>1994</v>
          </cell>
          <cell r="B12">
            <v>-13717336.939999999</v>
          </cell>
        </row>
        <row r="13">
          <cell r="A13" t="str">
            <v>1995</v>
          </cell>
          <cell r="B13">
            <v>-3258362.24</v>
          </cell>
        </row>
        <row r="14">
          <cell r="A14" t="str">
            <v>1996</v>
          </cell>
          <cell r="B14">
            <v>-4302313.66</v>
          </cell>
        </row>
        <row r="15">
          <cell r="A15" t="str">
            <v>1997</v>
          </cell>
          <cell r="B15">
            <v>-20839968.300000001</v>
          </cell>
        </row>
        <row r="16">
          <cell r="A16" t="str">
            <v>1998</v>
          </cell>
          <cell r="B16">
            <v>-29175378.640000001</v>
          </cell>
        </row>
        <row r="17">
          <cell r="A17" t="str">
            <v>1999</v>
          </cell>
          <cell r="B17">
            <v>-7984051.3300000001</v>
          </cell>
        </row>
        <row r="18">
          <cell r="A18" t="str">
            <v>2000</v>
          </cell>
          <cell r="B18">
            <v>-14315637.49</v>
          </cell>
        </row>
        <row r="19">
          <cell r="A19" t="str">
            <v>6001</v>
          </cell>
          <cell r="B19">
            <v>-859807.22</v>
          </cell>
        </row>
        <row r="20">
          <cell r="A20" t="str">
            <v>6002</v>
          </cell>
          <cell r="B20">
            <v>-19007065.02</v>
          </cell>
        </row>
        <row r="21">
          <cell r="A21" t="str">
            <v>6003</v>
          </cell>
          <cell r="B21">
            <v>-11042074.039999999</v>
          </cell>
        </row>
        <row r="22">
          <cell r="A22" t="str">
            <v>6004</v>
          </cell>
          <cell r="B22">
            <v>-18050081.609999999</v>
          </cell>
        </row>
        <row r="23">
          <cell r="A23" t="str">
            <v>6005</v>
          </cell>
          <cell r="B23">
            <v>-19549915.649999999</v>
          </cell>
        </row>
        <row r="24">
          <cell r="A24" t="str">
            <v>6006</v>
          </cell>
          <cell r="B24">
            <v>-20136371.93</v>
          </cell>
        </row>
        <row r="25">
          <cell r="A25" t="str">
            <v>6007</v>
          </cell>
          <cell r="B25">
            <v>-10609533.84</v>
          </cell>
        </row>
        <row r="26">
          <cell r="A26" t="str">
            <v>6008</v>
          </cell>
          <cell r="B26">
            <v>-14211386.43</v>
          </cell>
        </row>
        <row r="27">
          <cell r="A27" t="str">
            <v>6009</v>
          </cell>
          <cell r="B27">
            <v>-1078335.6499999999</v>
          </cell>
        </row>
        <row r="28">
          <cell r="A28" t="str">
            <v>6010</v>
          </cell>
          <cell r="B28">
            <v>-471350.12</v>
          </cell>
        </row>
        <row r="29">
          <cell r="A29" t="str">
            <v>6012</v>
          </cell>
          <cell r="B29">
            <v>-2883407.29</v>
          </cell>
        </row>
        <row r="30">
          <cell r="A30" t="str">
            <v>6013</v>
          </cell>
          <cell r="B30">
            <v>-1975975.18</v>
          </cell>
        </row>
        <row r="31">
          <cell r="A31" t="str">
            <v>6014</v>
          </cell>
          <cell r="B31">
            <v>-241539.55</v>
          </cell>
        </row>
        <row r="32">
          <cell r="A32" t="str">
            <v>6015</v>
          </cell>
          <cell r="B32">
            <v>-4988250.1500000004</v>
          </cell>
        </row>
        <row r="33">
          <cell r="A33" t="str">
            <v>6016</v>
          </cell>
          <cell r="B33">
            <v>-1179157.3899999999</v>
          </cell>
        </row>
        <row r="34">
          <cell r="A34" t="str">
            <v>6017</v>
          </cell>
          <cell r="B34">
            <v>-521474.77</v>
          </cell>
        </row>
        <row r="35">
          <cell r="A35" t="str">
            <v>6018</v>
          </cell>
          <cell r="B35">
            <v>-116815.24</v>
          </cell>
        </row>
        <row r="36">
          <cell r="A36" t="str">
            <v>6019</v>
          </cell>
          <cell r="B36">
            <v>-552839.61</v>
          </cell>
        </row>
        <row r="37">
          <cell r="A37" t="str">
            <v>6020</v>
          </cell>
          <cell r="B37">
            <v>-286969.67</v>
          </cell>
        </row>
        <row r="38">
          <cell r="A38" t="str">
            <v>6021</v>
          </cell>
          <cell r="B38">
            <v>-299891.34000000003</v>
          </cell>
        </row>
        <row r="39">
          <cell r="A39" t="str">
            <v>6022</v>
          </cell>
          <cell r="B39">
            <v>-229519.25</v>
          </cell>
        </row>
        <row r="40">
          <cell r="A40" t="str">
            <v>6023</v>
          </cell>
          <cell r="B40">
            <v>-6037061.8200000003</v>
          </cell>
        </row>
        <row r="41">
          <cell r="A41" t="str">
            <v>6024</v>
          </cell>
          <cell r="B41">
            <v>-3933.37</v>
          </cell>
        </row>
        <row r="42">
          <cell r="A42" t="str">
            <v>6025</v>
          </cell>
          <cell r="B42">
            <v>-103411.71</v>
          </cell>
        </row>
        <row r="43">
          <cell r="A43" t="str">
            <v>6026</v>
          </cell>
          <cell r="B43">
            <v>-330618.51</v>
          </cell>
        </row>
        <row r="44">
          <cell r="A44" t="str">
            <v>6027</v>
          </cell>
          <cell r="B44">
            <v>-199531.63</v>
          </cell>
        </row>
        <row r="45">
          <cell r="A45" t="str">
            <v>6028</v>
          </cell>
          <cell r="B45">
            <v>-316492.55</v>
          </cell>
        </row>
        <row r="46">
          <cell r="A46" t="str">
            <v>6029</v>
          </cell>
          <cell r="B46">
            <v>-358388</v>
          </cell>
        </row>
        <row r="47">
          <cell r="A47" t="str">
            <v>6030</v>
          </cell>
          <cell r="B47">
            <v>-1219617.3</v>
          </cell>
        </row>
        <row r="48">
          <cell r="A48" t="str">
            <v>6031</v>
          </cell>
          <cell r="B48">
            <v>-3230970.03</v>
          </cell>
        </row>
        <row r="49">
          <cell r="A49" t="str">
            <v>6032</v>
          </cell>
          <cell r="B49">
            <v>-324900.81</v>
          </cell>
        </row>
        <row r="50">
          <cell r="A50" t="str">
            <v>6033</v>
          </cell>
          <cell r="B50">
            <v>-204033.22</v>
          </cell>
        </row>
        <row r="51">
          <cell r="A51" t="str">
            <v>6034</v>
          </cell>
          <cell r="B51">
            <v>-268369.93</v>
          </cell>
        </row>
        <row r="52">
          <cell r="A52" t="str">
            <v>6035</v>
          </cell>
          <cell r="B52">
            <v>-95819.51</v>
          </cell>
        </row>
        <row r="53">
          <cell r="A53" t="str">
            <v>6036</v>
          </cell>
          <cell r="B53">
            <v>-3293599.66</v>
          </cell>
        </row>
        <row r="54">
          <cell r="A54" t="str">
            <v>6037</v>
          </cell>
          <cell r="B54">
            <v>-514387.78</v>
          </cell>
        </row>
        <row r="55">
          <cell r="A55" t="str">
            <v>6038</v>
          </cell>
          <cell r="B55">
            <v>-2210470.5099999998</v>
          </cell>
        </row>
        <row r="56">
          <cell r="A56" t="str">
            <v>6039</v>
          </cell>
          <cell r="B56">
            <v>-431218.88</v>
          </cell>
        </row>
        <row r="57">
          <cell r="A57" t="str">
            <v>6040</v>
          </cell>
          <cell r="B57">
            <v>-53129.55</v>
          </cell>
        </row>
        <row r="58">
          <cell r="A58" t="str">
            <v>6041</v>
          </cell>
          <cell r="B58">
            <v>-87517.7</v>
          </cell>
        </row>
        <row r="59">
          <cell r="A59" t="str">
            <v>6044</v>
          </cell>
          <cell r="B59">
            <v>-131113.94</v>
          </cell>
        </row>
        <row r="60">
          <cell r="A60" t="str">
            <v>6045</v>
          </cell>
          <cell r="B60">
            <v>-19744.849999999999</v>
          </cell>
        </row>
        <row r="61">
          <cell r="A61" t="str">
            <v>6046</v>
          </cell>
          <cell r="B61">
            <v>-19953.12</v>
          </cell>
        </row>
        <row r="62">
          <cell r="A62" t="str">
            <v>6047</v>
          </cell>
          <cell r="B62">
            <v>-4620.82</v>
          </cell>
        </row>
        <row r="63">
          <cell r="A63" t="str">
            <v>6051</v>
          </cell>
          <cell r="B63">
            <v>2747.09</v>
          </cell>
        </row>
        <row r="64">
          <cell r="A64" t="str">
            <v>6052</v>
          </cell>
          <cell r="B64">
            <v>-50386.65</v>
          </cell>
        </row>
        <row r="65">
          <cell r="A65" t="str">
            <v>6053</v>
          </cell>
          <cell r="B65">
            <v>-128029.75999999999</v>
          </cell>
        </row>
        <row r="66">
          <cell r="A66" t="str">
            <v>6057</v>
          </cell>
          <cell r="B66">
            <v>-5125.32</v>
          </cell>
        </row>
        <row r="67">
          <cell r="A67" t="str">
            <v>6059</v>
          </cell>
          <cell r="B67">
            <v>-311392.17</v>
          </cell>
        </row>
        <row r="68">
          <cell r="A68" t="str">
            <v>6060</v>
          </cell>
          <cell r="B68">
            <v>-126039.02</v>
          </cell>
        </row>
        <row r="69">
          <cell r="A69" t="str">
            <v>6061</v>
          </cell>
          <cell r="B69">
            <v>-7419055.29</v>
          </cell>
        </row>
        <row r="70">
          <cell r="A70" t="str">
            <v>6062</v>
          </cell>
          <cell r="B70">
            <v>-5977746.0899999999</v>
          </cell>
        </row>
        <row r="71">
          <cell r="A71" t="str">
            <v>6064</v>
          </cell>
          <cell r="B71">
            <v>-4568907.9800000004</v>
          </cell>
        </row>
        <row r="72">
          <cell r="A72" t="str">
            <v>6065</v>
          </cell>
          <cell r="B72">
            <v>-3356607.38</v>
          </cell>
        </row>
        <row r="73">
          <cell r="A73" t="str">
            <v>6067</v>
          </cell>
          <cell r="B73">
            <v>-1782236.4</v>
          </cell>
        </row>
        <row r="74">
          <cell r="A74" t="str">
            <v>6068</v>
          </cell>
          <cell r="B74">
            <v>-2967386.54</v>
          </cell>
        </row>
        <row r="75">
          <cell r="A75" t="str">
            <v>6069</v>
          </cell>
          <cell r="B75">
            <v>-323463.12</v>
          </cell>
        </row>
        <row r="76">
          <cell r="A76" t="str">
            <v>6070</v>
          </cell>
          <cell r="B76">
            <v>-131672.29999999999</v>
          </cell>
        </row>
        <row r="77">
          <cell r="A77" t="str">
            <v>6071</v>
          </cell>
          <cell r="B77">
            <v>-168382.09</v>
          </cell>
        </row>
        <row r="78">
          <cell r="A78" t="str">
            <v>6072</v>
          </cell>
          <cell r="B78">
            <v>-321065.53999999998</v>
          </cell>
        </row>
        <row r="79">
          <cell r="A79" t="str">
            <v>6073</v>
          </cell>
          <cell r="B79">
            <v>-7800880.0499999998</v>
          </cell>
        </row>
        <row r="80">
          <cell r="A80" t="str">
            <v>6074</v>
          </cell>
          <cell r="B80">
            <v>-1138926.6599999999</v>
          </cell>
        </row>
        <row r="81">
          <cell r="A81" t="str">
            <v>6075</v>
          </cell>
          <cell r="B81">
            <v>-2551998.54</v>
          </cell>
        </row>
        <row r="82">
          <cell r="A82" t="str">
            <v>6076</v>
          </cell>
          <cell r="B82">
            <v>-560751.92000000004</v>
          </cell>
        </row>
        <row r="83">
          <cell r="A83" t="str">
            <v>6077</v>
          </cell>
          <cell r="B83">
            <v>-3182801.66</v>
          </cell>
        </row>
        <row r="84">
          <cell r="A84" t="str">
            <v>6079</v>
          </cell>
          <cell r="B84">
            <v>-150683.78</v>
          </cell>
        </row>
        <row r="85">
          <cell r="A85" t="str">
            <v>6080</v>
          </cell>
          <cell r="B85">
            <v>-288041.01</v>
          </cell>
        </row>
        <row r="86">
          <cell r="A86" t="str">
            <v>6081</v>
          </cell>
          <cell r="B86">
            <v>-15677.02</v>
          </cell>
        </row>
        <row r="87">
          <cell r="A87" t="str">
            <v>6115</v>
          </cell>
          <cell r="B87">
            <v>-3440.28</v>
          </cell>
        </row>
        <row r="88">
          <cell r="A88" t="str">
            <v>6116</v>
          </cell>
          <cell r="B88">
            <v>-8991.3700000000008</v>
          </cell>
        </row>
        <row r="89">
          <cell r="A89" t="str">
            <v>6119</v>
          </cell>
          <cell r="B89">
            <v>-61876.59</v>
          </cell>
        </row>
        <row r="90">
          <cell r="A90" t="str">
            <v>6122</v>
          </cell>
          <cell r="B90">
            <v>-1796.94</v>
          </cell>
        </row>
        <row r="91">
          <cell r="A91" t="str">
            <v>6125</v>
          </cell>
          <cell r="B91">
            <v>-114577.11</v>
          </cell>
        </row>
        <row r="92">
          <cell r="A92" t="str">
            <v>6126</v>
          </cell>
          <cell r="B92">
            <v>-506823.27</v>
          </cell>
        </row>
        <row r="93">
          <cell r="A93" t="str">
            <v>6127</v>
          </cell>
          <cell r="B93">
            <v>-162285.51999999999</v>
          </cell>
        </row>
        <row r="94">
          <cell r="A94" t="str">
            <v>6130</v>
          </cell>
          <cell r="B94">
            <v>-29525.18</v>
          </cell>
        </row>
        <row r="95">
          <cell r="A95" t="str">
            <v>6132</v>
          </cell>
          <cell r="B95">
            <v>-57550.91</v>
          </cell>
        </row>
        <row r="96">
          <cell r="A96" t="str">
            <v>6133</v>
          </cell>
          <cell r="B96">
            <v>-777600.2</v>
          </cell>
        </row>
        <row r="97">
          <cell r="A97" t="str">
            <v>6135</v>
          </cell>
          <cell r="B97">
            <v>-301757.06</v>
          </cell>
        </row>
        <row r="98">
          <cell r="A98" t="str">
            <v>6136</v>
          </cell>
          <cell r="B98">
            <v>-354679.72</v>
          </cell>
        </row>
        <row r="99">
          <cell r="A99" t="str">
            <v>6137</v>
          </cell>
          <cell r="B99">
            <v>-96374.62</v>
          </cell>
        </row>
        <row r="100">
          <cell r="A100" t="str">
            <v>6139</v>
          </cell>
          <cell r="B100">
            <v>-52989.85</v>
          </cell>
        </row>
        <row r="101">
          <cell r="A101" t="str">
            <v>6140</v>
          </cell>
          <cell r="B101">
            <v>-253970.93</v>
          </cell>
        </row>
        <row r="102">
          <cell r="A102" t="str">
            <v>6141</v>
          </cell>
          <cell r="B102">
            <v>-356399.85</v>
          </cell>
        </row>
        <row r="103">
          <cell r="A103" t="str">
            <v>6143</v>
          </cell>
          <cell r="B103">
            <v>-518152.55</v>
          </cell>
        </row>
        <row r="104">
          <cell r="A104" t="str">
            <v>6148</v>
          </cell>
          <cell r="B104">
            <v>-551747.68999999994</v>
          </cell>
        </row>
        <row r="105">
          <cell r="A105" t="str">
            <v>6149</v>
          </cell>
          <cell r="B105">
            <v>-980497.34</v>
          </cell>
        </row>
        <row r="106">
          <cell r="A106" t="str">
            <v>6150</v>
          </cell>
          <cell r="B106">
            <v>-470500.37</v>
          </cell>
        </row>
        <row r="107">
          <cell r="A107" t="str">
            <v>6151</v>
          </cell>
          <cell r="B107">
            <v>-691517.43</v>
          </cell>
        </row>
        <row r="108">
          <cell r="A108" t="str">
            <v>6152</v>
          </cell>
          <cell r="B108">
            <v>-799716.66</v>
          </cell>
        </row>
        <row r="109">
          <cell r="A109" t="str">
            <v>6153</v>
          </cell>
          <cell r="B109">
            <v>-29895.15</v>
          </cell>
        </row>
        <row r="110">
          <cell r="A110" t="str">
            <v>6154</v>
          </cell>
          <cell r="B110">
            <v>-2457.5700000000002</v>
          </cell>
        </row>
        <row r="111">
          <cell r="A111" t="str">
            <v>6155</v>
          </cell>
          <cell r="B111">
            <v>-221092.96</v>
          </cell>
        </row>
        <row r="112">
          <cell r="A112" t="str">
            <v>6158</v>
          </cell>
          <cell r="B112">
            <v>-537878.57999999996</v>
          </cell>
        </row>
        <row r="113">
          <cell r="A113" t="str">
            <v>6159</v>
          </cell>
          <cell r="B113">
            <v>-90724.37</v>
          </cell>
        </row>
        <row r="114">
          <cell r="A114" t="str">
            <v>6160</v>
          </cell>
          <cell r="B114">
            <v>-25494.400000000001</v>
          </cell>
        </row>
        <row r="115">
          <cell r="A115" t="str">
            <v>6163</v>
          </cell>
          <cell r="B115">
            <v>-274698.39</v>
          </cell>
        </row>
        <row r="116">
          <cell r="A116" t="str">
            <v>6164</v>
          </cell>
          <cell r="B116">
            <v>-260491.73</v>
          </cell>
        </row>
        <row r="117">
          <cell r="A117" t="str">
            <v>6166</v>
          </cell>
          <cell r="B117">
            <v>-54260.03</v>
          </cell>
        </row>
        <row r="118">
          <cell r="A118" t="str">
            <v>6167</v>
          </cell>
          <cell r="B118">
            <v>-23914.02</v>
          </cell>
        </row>
        <row r="119">
          <cell r="A119" t="str">
            <v>6169</v>
          </cell>
          <cell r="B119">
            <v>-4473.26</v>
          </cell>
        </row>
        <row r="120">
          <cell r="A120" t="str">
            <v>6170</v>
          </cell>
          <cell r="B120">
            <v>-47666.86</v>
          </cell>
        </row>
        <row r="121">
          <cell r="A121" t="str">
            <v>6172</v>
          </cell>
          <cell r="B121">
            <v>-45213.71</v>
          </cell>
        </row>
        <row r="122">
          <cell r="A122" t="str">
            <v>6173</v>
          </cell>
          <cell r="B122">
            <v>-299767.18</v>
          </cell>
        </row>
        <row r="123">
          <cell r="A123" t="str">
            <v>6174</v>
          </cell>
          <cell r="B123">
            <v>-102822.85</v>
          </cell>
        </row>
        <row r="124">
          <cell r="A124" t="str">
            <v>6177</v>
          </cell>
          <cell r="B124">
            <v>-170913.63</v>
          </cell>
        </row>
        <row r="125">
          <cell r="A125" t="str">
            <v>6185</v>
          </cell>
          <cell r="B125">
            <v>-24817.94</v>
          </cell>
        </row>
        <row r="126">
          <cell r="A126" t="str">
            <v>6201</v>
          </cell>
          <cell r="B126">
            <v>-2008983.5</v>
          </cell>
        </row>
        <row r="127">
          <cell r="A127" t="str">
            <v>6301</v>
          </cell>
          <cell r="B127">
            <v>-3191648.04</v>
          </cell>
        </row>
        <row r="128">
          <cell r="A128" t="str">
            <v>6302</v>
          </cell>
          <cell r="B128">
            <v>-629463.22</v>
          </cell>
        </row>
        <row r="129">
          <cell r="A129" t="str">
            <v>6303</v>
          </cell>
          <cell r="B129">
            <v>-730027.46</v>
          </cell>
        </row>
        <row r="130">
          <cell r="A130" t="str">
            <v>6304</v>
          </cell>
          <cell r="B130">
            <v>-2306524.66</v>
          </cell>
        </row>
        <row r="131">
          <cell r="A131" t="str">
            <v>6305</v>
          </cell>
          <cell r="B131">
            <v>-296849.5</v>
          </cell>
        </row>
        <row r="132">
          <cell r="A132" t="str">
            <v>6306</v>
          </cell>
          <cell r="B132">
            <v>-1189455.3400000001</v>
          </cell>
        </row>
        <row r="133">
          <cell r="A133" t="str">
            <v>6307</v>
          </cell>
          <cell r="B133">
            <v>-61351.49</v>
          </cell>
        </row>
        <row r="134">
          <cell r="A134" t="str">
            <v>6309</v>
          </cell>
          <cell r="B134">
            <v>-829326.73</v>
          </cell>
        </row>
        <row r="135">
          <cell r="A135" t="str">
            <v>6310</v>
          </cell>
          <cell r="B135">
            <v>-997783.67</v>
          </cell>
        </row>
        <row r="136">
          <cell r="A136" t="str">
            <v>6311</v>
          </cell>
          <cell r="B136">
            <v>-392183.93</v>
          </cell>
        </row>
        <row r="137">
          <cell r="A137" t="str">
            <v>6312</v>
          </cell>
          <cell r="B137">
            <v>-620476.15</v>
          </cell>
        </row>
        <row r="138">
          <cell r="A138" t="str">
            <v>6313</v>
          </cell>
          <cell r="B138">
            <v>-23728.1</v>
          </cell>
        </row>
        <row r="139">
          <cell r="A139" t="str">
            <v>6314</v>
          </cell>
          <cell r="B139">
            <v>-6715.65</v>
          </cell>
        </row>
        <row r="140">
          <cell r="A140" t="str">
            <v>6315</v>
          </cell>
          <cell r="B140">
            <v>-67954.13</v>
          </cell>
        </row>
        <row r="141">
          <cell r="A141" t="str">
            <v>6316</v>
          </cell>
          <cell r="B141">
            <v>-1893287.99</v>
          </cell>
        </row>
        <row r="142">
          <cell r="A142" t="str">
            <v>6317</v>
          </cell>
          <cell r="B142">
            <v>-649015.6</v>
          </cell>
        </row>
        <row r="143">
          <cell r="A143" t="str">
            <v>6318</v>
          </cell>
          <cell r="B143">
            <v>-299000.44</v>
          </cell>
        </row>
        <row r="144">
          <cell r="A144" t="str">
            <v>6319</v>
          </cell>
          <cell r="B144">
            <v>-78886.77</v>
          </cell>
        </row>
        <row r="145">
          <cell r="A145" t="str">
            <v>6320</v>
          </cell>
          <cell r="B145">
            <v>-332858.73</v>
          </cell>
        </row>
        <row r="146">
          <cell r="A146" t="str">
            <v>6321</v>
          </cell>
          <cell r="B146">
            <v>-625619.48</v>
          </cell>
        </row>
        <row r="147">
          <cell r="A147" t="str">
            <v>6324</v>
          </cell>
          <cell r="B147">
            <v>-1222188.57</v>
          </cell>
        </row>
        <row r="148">
          <cell r="A148" t="str">
            <v>6326</v>
          </cell>
          <cell r="B148">
            <v>-243633.64</v>
          </cell>
        </row>
        <row r="149">
          <cell r="A149" t="str">
            <v>6328</v>
          </cell>
          <cell r="B149">
            <v>-16957.71</v>
          </cell>
        </row>
        <row r="150">
          <cell r="A150" t="str">
            <v>6330</v>
          </cell>
          <cell r="B150">
            <v>-1082484.1100000001</v>
          </cell>
        </row>
        <row r="151">
          <cell r="A151" t="str">
            <v>6331</v>
          </cell>
          <cell r="B151">
            <v>-71248.92</v>
          </cell>
        </row>
        <row r="152">
          <cell r="A152" t="str">
            <v>6332</v>
          </cell>
          <cell r="B152">
            <v>-59549.919999999998</v>
          </cell>
        </row>
        <row r="153">
          <cell r="A153" t="str">
            <v>6333</v>
          </cell>
          <cell r="B153">
            <v>-59394.239999999998</v>
          </cell>
        </row>
        <row r="154">
          <cell r="A154" t="str">
            <v>6334</v>
          </cell>
          <cell r="B154">
            <v>-149286.43</v>
          </cell>
        </row>
        <row r="155">
          <cell r="A155" t="str">
            <v>6335</v>
          </cell>
          <cell r="B155">
            <v>-74376.52</v>
          </cell>
        </row>
        <row r="156">
          <cell r="A156" t="str">
            <v>6340</v>
          </cell>
          <cell r="B156">
            <v>-310637.92</v>
          </cell>
        </row>
        <row r="157">
          <cell r="A157" t="str">
            <v>6341</v>
          </cell>
          <cell r="B157">
            <v>-30035.77</v>
          </cell>
        </row>
        <row r="158">
          <cell r="A158" t="str">
            <v>6342</v>
          </cell>
          <cell r="B158">
            <v>-84296.81</v>
          </cell>
        </row>
        <row r="159">
          <cell r="A159" t="str">
            <v>6343</v>
          </cell>
          <cell r="B159">
            <v>-490860.51</v>
          </cell>
        </row>
        <row r="160">
          <cell r="A160" t="str">
            <v>6344</v>
          </cell>
          <cell r="B160">
            <v>-553670.19999999995</v>
          </cell>
        </row>
        <row r="161">
          <cell r="A161" t="str">
            <v>6345</v>
          </cell>
          <cell r="B161">
            <v>-138867.29</v>
          </cell>
        </row>
        <row r="162">
          <cell r="A162" t="str">
            <v>6346</v>
          </cell>
          <cell r="B162">
            <v>-552553.48</v>
          </cell>
        </row>
        <row r="163">
          <cell r="A163" t="str">
            <v>6347</v>
          </cell>
          <cell r="B163">
            <v>-14712.86</v>
          </cell>
        </row>
        <row r="164">
          <cell r="A164" t="str">
            <v>6348</v>
          </cell>
          <cell r="B164">
            <v>-2643.01</v>
          </cell>
        </row>
        <row r="165">
          <cell r="A165" t="str">
            <v>6349</v>
          </cell>
          <cell r="B165">
            <v>-3212.67</v>
          </cell>
        </row>
        <row r="166">
          <cell r="A166" t="str">
            <v>6350</v>
          </cell>
          <cell r="B166">
            <v>-461088.96</v>
          </cell>
        </row>
        <row r="167">
          <cell r="A167" t="str">
            <v>6352</v>
          </cell>
          <cell r="B167">
            <v>-25029.1</v>
          </cell>
        </row>
        <row r="168">
          <cell r="A168" t="str">
            <v>6353</v>
          </cell>
          <cell r="B168">
            <v>-466.58</v>
          </cell>
        </row>
        <row r="169">
          <cell r="A169" t="str">
            <v>6354</v>
          </cell>
          <cell r="B169">
            <v>-547501.23</v>
          </cell>
        </row>
        <row r="170">
          <cell r="A170" t="str">
            <v>6355</v>
          </cell>
          <cell r="B170">
            <v>-18481.25</v>
          </cell>
        </row>
        <row r="171">
          <cell r="A171" t="str">
            <v>6356</v>
          </cell>
          <cell r="B171">
            <v>-81566.22</v>
          </cell>
        </row>
        <row r="172">
          <cell r="A172" t="str">
            <v>6500</v>
          </cell>
          <cell r="B172">
            <v>-9011115.0399999991</v>
          </cell>
        </row>
        <row r="173">
          <cell r="A173" t="str">
            <v>6501</v>
          </cell>
          <cell r="B173">
            <v>-1579866.36</v>
          </cell>
        </row>
        <row r="174">
          <cell r="A174" t="str">
            <v>6600</v>
          </cell>
          <cell r="B174">
            <v>-224646.9</v>
          </cell>
        </row>
        <row r="175">
          <cell r="A175" t="str">
            <v>6601</v>
          </cell>
          <cell r="B175">
            <v>-280853.58</v>
          </cell>
        </row>
        <row r="176">
          <cell r="A176" t="str">
            <v>6604</v>
          </cell>
          <cell r="B176">
            <v>-123379.71</v>
          </cell>
        </row>
        <row r="177">
          <cell r="A177" t="str">
            <v>6606</v>
          </cell>
          <cell r="B177">
            <v>-101300.01</v>
          </cell>
        </row>
        <row r="178">
          <cell r="A178" t="str">
            <v>6607</v>
          </cell>
          <cell r="B178">
            <v>-392549.51</v>
          </cell>
        </row>
        <row r="179">
          <cell r="A179" t="str">
            <v>6608</v>
          </cell>
          <cell r="B179">
            <v>-8082.64</v>
          </cell>
        </row>
        <row r="180">
          <cell r="A180" t="str">
            <v>6609</v>
          </cell>
          <cell r="B180">
            <v>-57322.54</v>
          </cell>
        </row>
        <row r="181">
          <cell r="A181" t="str">
            <v>6610</v>
          </cell>
          <cell r="B181">
            <v>-6875.33</v>
          </cell>
        </row>
        <row r="182">
          <cell r="A182" t="str">
            <v>6611</v>
          </cell>
          <cell r="B182">
            <v>-36136.660000000003</v>
          </cell>
        </row>
        <row r="183">
          <cell r="A183" t="str">
            <v>6614</v>
          </cell>
          <cell r="B183">
            <v>-56899.6</v>
          </cell>
        </row>
        <row r="184">
          <cell r="A184" t="str">
            <v>6615</v>
          </cell>
          <cell r="B184">
            <v>-48184.01</v>
          </cell>
        </row>
        <row r="185">
          <cell r="A185" t="str">
            <v>6617</v>
          </cell>
          <cell r="B185">
            <v>-21545.48</v>
          </cell>
        </row>
        <row r="186">
          <cell r="A186" t="str">
            <v>6618</v>
          </cell>
          <cell r="B186">
            <v>-6625.15</v>
          </cell>
        </row>
        <row r="187">
          <cell r="A187" t="str">
            <v>6619</v>
          </cell>
          <cell r="B187">
            <v>-47661.82</v>
          </cell>
        </row>
        <row r="188">
          <cell r="A188" t="str">
            <v>6620</v>
          </cell>
          <cell r="B188">
            <v>-6539.2</v>
          </cell>
        </row>
        <row r="189">
          <cell r="A189" t="str">
            <v>6623</v>
          </cell>
          <cell r="B189">
            <v>-2628.84</v>
          </cell>
        </row>
        <row r="190">
          <cell r="A190" t="str">
            <v>6625</v>
          </cell>
          <cell r="B190">
            <v>-13538.13</v>
          </cell>
        </row>
        <row r="191">
          <cell r="A191" t="str">
            <v>6627</v>
          </cell>
          <cell r="B191">
            <v>-31838.15</v>
          </cell>
        </row>
        <row r="192">
          <cell r="A192" t="str">
            <v>6628</v>
          </cell>
          <cell r="B192">
            <v>-618103.59</v>
          </cell>
        </row>
        <row r="193">
          <cell r="A193" t="str">
            <v>6629</v>
          </cell>
          <cell r="B193">
            <v>-28317.56</v>
          </cell>
        </row>
        <row r="194">
          <cell r="A194" t="str">
            <v>6631</v>
          </cell>
          <cell r="B194">
            <v>-41499.25</v>
          </cell>
        </row>
        <row r="195">
          <cell r="A195" t="str">
            <v>6633</v>
          </cell>
          <cell r="B195">
            <v>-34312.199999999997</v>
          </cell>
        </row>
        <row r="196">
          <cell r="A196" t="str">
            <v>6634</v>
          </cell>
          <cell r="B196">
            <v>-23740.44</v>
          </cell>
        </row>
        <row r="197">
          <cell r="A197" t="str">
            <v>6997</v>
          </cell>
          <cell r="B197">
            <v>-1480157.35</v>
          </cell>
        </row>
        <row r="198">
          <cell r="A198" t="str">
            <v>6998</v>
          </cell>
          <cell r="B198">
            <v>-2711896.21</v>
          </cell>
        </row>
        <row r="199">
          <cell r="A199" t="str">
            <v>7596</v>
          </cell>
          <cell r="B199">
            <v>-173685.14</v>
          </cell>
        </row>
        <row r="200">
          <cell r="A200" t="str">
            <v>7694</v>
          </cell>
          <cell r="B200">
            <v>-3476598.59</v>
          </cell>
        </row>
        <row r="201">
          <cell r="A201" t="str">
            <v>8158</v>
          </cell>
          <cell r="B201">
            <v>-768259.43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Log"/>
      <sheetName val="Ramp Up"/>
      <sheetName val="Assumptions "/>
      <sheetName val="Input"/>
      <sheetName val="O&amp;M Summary- FPL"/>
      <sheetName val="O&amp;M Summary"/>
      <sheetName val="Capital"/>
      <sheetName val="Fixed Production Costs"/>
      <sheetName val="CC-Prod Variable"/>
      <sheetName val="Prod-Payroll "/>
      <sheetName val="Maintenance"/>
      <sheetName val="Admin (Site G&amp;A)"/>
      <sheetName val="Shared EWIS Server"/>
      <sheetName val="Salary"/>
      <sheetName val="Payroll"/>
      <sheetName val="CC-Environmental"/>
      <sheetName val="motor EOL Distribution"/>
      <sheetName val="inverter EOL Distribution"/>
      <sheetName val="panel EOL Distribution"/>
      <sheetName val="transformer EOL Distribution"/>
      <sheetName val="SPWR Inventory"/>
      <sheetName val="SPWR Inventory (2)"/>
      <sheetName val="Water"/>
      <sheetName val="Seperate EWIS Servers"/>
      <sheetName val="land maint"/>
      <sheetName val="electrical"/>
      <sheetName val="Data Tables"/>
      <sheetName val="security camer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E3" t="str">
            <v>Fixed Tilt</v>
          </cell>
          <cell r="F3" t="str">
            <v>T0</v>
          </cell>
          <cell r="G3" t="str">
            <v>T20</v>
          </cell>
        </row>
        <row r="20">
          <cell r="E20" t="str">
            <v>&lt;500</v>
          </cell>
          <cell r="F20">
            <v>420</v>
          </cell>
          <cell r="G20">
            <v>500</v>
          </cell>
        </row>
        <row r="24">
          <cell r="E24">
            <v>1438</v>
          </cell>
          <cell r="F24">
            <v>2874</v>
          </cell>
          <cell r="G24">
            <v>2874</v>
          </cell>
        </row>
      </sheetData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Default (Sub)</v>
          </cell>
        </row>
      </sheetData>
      <sheetData sheetId="10">
        <row r="2">
          <cell r="A2" t="str">
            <v>A01-Base</v>
          </cell>
          <cell r="G2" t="str">
            <v>Default (Sub)</v>
          </cell>
          <cell r="I2" t="str">
            <v>N/A</v>
          </cell>
          <cell r="K2" t="str">
            <v>Yes</v>
          </cell>
        </row>
        <row r="3">
          <cell r="G3" t="str">
            <v>From IO</v>
          </cell>
          <cell r="I3" t="str">
            <v>Various</v>
          </cell>
          <cell r="K3" t="str">
            <v>No</v>
          </cell>
        </row>
        <row r="4">
          <cell r="G4" t="str">
            <v>From PP</v>
          </cell>
          <cell r="I4" t="str">
            <v>Statistical</v>
          </cell>
          <cell r="K4" t="str">
            <v>Add Mult. Accts</v>
          </cell>
        </row>
        <row r="5">
          <cell r="G5" t="str">
            <v>From Plant</v>
          </cell>
          <cell r="I5" t="str">
            <v>To Be Assigned</v>
          </cell>
        </row>
        <row r="6">
          <cell r="G6" t="str">
            <v>Generated</v>
          </cell>
          <cell r="I6" t="str">
            <v>Deferrals</v>
          </cell>
        </row>
        <row r="7">
          <cell r="G7" t="str">
            <v>C/Obj</v>
          </cell>
          <cell r="I7" t="str">
            <v>CC27-Customer Service Capital</v>
          </cell>
        </row>
        <row r="8">
          <cell r="G8" t="str">
            <v>Required</v>
          </cell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  <sheetData sheetId="1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JE list"/>
      <sheetName val="JEs"/>
      <sheetName val="Debt"/>
      <sheetName val="GW"/>
      <sheetName val="Sheet2"/>
      <sheetName val="SL Accruals"/>
      <sheetName val="Subs List"/>
      <sheetName val="Sheet1"/>
      <sheetName val="WEC Invoice Tracking"/>
      <sheetName val="WEC Invoice"/>
    </sheetNames>
    <sheetDataSet>
      <sheetData sheetId="0"/>
      <sheetData sheetId="1"/>
      <sheetData sheetId="2" refreshError="1">
        <row r="4">
          <cell r="H4" t="str">
            <v>H52-RE-R01</v>
          </cell>
        </row>
        <row r="254">
          <cell r="H254" t="str">
            <v>H52-RE-R06</v>
          </cell>
        </row>
        <row r="304">
          <cell r="H304" t="str">
            <v>H52-RE-R0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-29 to 7-28"/>
      <sheetName val="All in NMBS"/>
      <sheetName val="JEs"/>
    </sheetNames>
    <sheetDataSet>
      <sheetData sheetId="0">
        <row r="1">
          <cell r="A1" t="str">
            <v>Commodity</v>
          </cell>
          <cell r="B1" t="str">
            <v>group_name</v>
          </cell>
          <cell r="C1" t="str">
            <v>invoice_no</v>
          </cell>
          <cell r="D1" t="str">
            <v>CarmsDate</v>
          </cell>
          <cell r="E1" t="str">
            <v>Flow</v>
          </cell>
          <cell r="F1" t="str">
            <v>status</v>
          </cell>
          <cell r="G1" t="str">
            <v>bill_id</v>
          </cell>
          <cell r="H1" t="str">
            <v>commodity_type</v>
          </cell>
          <cell r="I1" t="str">
            <v>WkOrder</v>
          </cell>
          <cell r="J1" t="str">
            <v>1460000</v>
          </cell>
          <cell r="K1" t="str">
            <v>2320000</v>
          </cell>
          <cell r="L1" t="str">
            <v>4400000</v>
          </cell>
          <cell r="M1" t="str">
            <v>LPC</v>
          </cell>
          <cell r="N1" t="str">
            <v>fed_tax</v>
          </cell>
          <cell r="O1" t="str">
            <v>state_tax</v>
          </cell>
          <cell r="P1" t="str">
            <v>local_tax</v>
          </cell>
          <cell r="Q1" t="str">
            <v>city_tax</v>
          </cell>
          <cell r="R1" t="str">
            <v>fed_grt</v>
          </cell>
          <cell r="S1" t="str">
            <v>state_grt</v>
          </cell>
          <cell r="T1" t="str">
            <v>local_grt</v>
          </cell>
          <cell r="U1" t="str">
            <v>city_grt</v>
          </cell>
          <cell r="V1" t="str">
            <v>fed_get</v>
          </cell>
          <cell r="W1" t="str">
            <v>state_get</v>
          </cell>
          <cell r="X1" t="str">
            <v>local_get</v>
          </cell>
          <cell r="Y1" t="str">
            <v>city_get</v>
          </cell>
          <cell r="Z1" t="str">
            <v>current_bill</v>
          </cell>
          <cell r="AA1" t="str">
            <v>Unit</v>
          </cell>
          <cell r="AB1" t="str">
            <v>volume</v>
          </cell>
        </row>
        <row r="2">
          <cell r="A2" t="str">
            <v>1</v>
          </cell>
          <cell r="B2" t="str">
            <v>Clarkstown Central School District</v>
          </cell>
          <cell r="C2" t="str">
            <v>375833</v>
          </cell>
          <cell r="D2">
            <v>36341.687515162041</v>
          </cell>
          <cell r="E2" t="str">
            <v>199905</v>
          </cell>
          <cell r="F2" t="str">
            <v>CAN</v>
          </cell>
          <cell r="G2">
            <v>733</v>
          </cell>
          <cell r="H2" t="str">
            <v>1</v>
          </cell>
          <cell r="I2" t="str">
            <v>04652</v>
          </cell>
          <cell r="L2">
            <v>-22854.041499999999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-22854.05</v>
          </cell>
          <cell r="AA2" t="str">
            <v>KWH</v>
          </cell>
          <cell r="AB2">
            <v>510819</v>
          </cell>
        </row>
        <row r="3">
          <cell r="A3" t="str">
            <v>1</v>
          </cell>
          <cell r="B3" t="str">
            <v>Clarkstown Central School District</v>
          </cell>
          <cell r="C3" t="str">
            <v>375848</v>
          </cell>
          <cell r="D3">
            <v>36343.687517048616</v>
          </cell>
          <cell r="E3" t="str">
            <v>199905</v>
          </cell>
          <cell r="F3" t="str">
            <v>LOC</v>
          </cell>
          <cell r="G3">
            <v>748</v>
          </cell>
          <cell r="H3" t="str">
            <v>1</v>
          </cell>
          <cell r="I3" t="str">
            <v>04652</v>
          </cell>
          <cell r="L3">
            <v>22854.043900000001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22854.05</v>
          </cell>
          <cell r="AA3" t="str">
            <v>KWH</v>
          </cell>
          <cell r="AB3">
            <v>510819</v>
          </cell>
        </row>
        <row r="4">
          <cell r="A4" t="str">
            <v>1</v>
          </cell>
          <cell r="B4" t="str">
            <v>Clarkstown Central School District</v>
          </cell>
          <cell r="C4" t="str">
            <v>375878</v>
          </cell>
          <cell r="D4">
            <v>36355.6875</v>
          </cell>
          <cell r="E4" t="str">
            <v>199906</v>
          </cell>
          <cell r="F4" t="str">
            <v>LOC</v>
          </cell>
          <cell r="G4">
            <v>778</v>
          </cell>
          <cell r="H4" t="str">
            <v>1</v>
          </cell>
          <cell r="I4" t="str">
            <v>04652</v>
          </cell>
          <cell r="L4">
            <v>31670.232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31670.23</v>
          </cell>
          <cell r="AA4" t="str">
            <v>KWH</v>
          </cell>
          <cell r="AB4">
            <v>707873</v>
          </cell>
        </row>
        <row r="5">
          <cell r="A5" t="str">
            <v>1</v>
          </cell>
          <cell r="B5" t="str">
            <v>Haverstraw-Stony Point Central School Dist</v>
          </cell>
          <cell r="C5" t="str">
            <v>375834</v>
          </cell>
          <cell r="D5">
            <v>36341.687515543985</v>
          </cell>
          <cell r="E5" t="str">
            <v>199905</v>
          </cell>
          <cell r="F5" t="str">
            <v>CAN</v>
          </cell>
          <cell r="G5">
            <v>734</v>
          </cell>
          <cell r="H5" t="str">
            <v>1</v>
          </cell>
          <cell r="I5" t="str">
            <v>04652</v>
          </cell>
          <cell r="L5">
            <v>-8292.2175000000007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-8292.23</v>
          </cell>
          <cell r="AA5" t="str">
            <v>KWH</v>
          </cell>
          <cell r="AB5">
            <v>185342</v>
          </cell>
        </row>
        <row r="6">
          <cell r="A6" t="str">
            <v>1</v>
          </cell>
          <cell r="B6" t="str">
            <v>Haverstraw-Stony Point Central School Dist</v>
          </cell>
          <cell r="C6" t="str">
            <v>375845</v>
          </cell>
          <cell r="D6">
            <v>36343.687520717598</v>
          </cell>
          <cell r="E6" t="str">
            <v>199905</v>
          </cell>
          <cell r="F6" t="str">
            <v>LOC</v>
          </cell>
          <cell r="G6">
            <v>745</v>
          </cell>
          <cell r="H6" t="str">
            <v>1</v>
          </cell>
          <cell r="I6" t="str">
            <v>04652</v>
          </cell>
          <cell r="L6">
            <v>8292.21670000000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8292.23</v>
          </cell>
          <cell r="AA6" t="str">
            <v>KWH</v>
          </cell>
          <cell r="AB6">
            <v>185342</v>
          </cell>
        </row>
        <row r="7">
          <cell r="A7" t="str">
            <v>1</v>
          </cell>
          <cell r="B7" t="str">
            <v>Haverstraw-Stony Point Central School Dist</v>
          </cell>
          <cell r="C7" t="str">
            <v>375890</v>
          </cell>
          <cell r="D7">
            <v>36357.687599606485</v>
          </cell>
          <cell r="E7" t="str">
            <v>199906</v>
          </cell>
          <cell r="F7" t="str">
            <v>LOC</v>
          </cell>
          <cell r="G7">
            <v>790</v>
          </cell>
          <cell r="H7" t="str">
            <v>1</v>
          </cell>
          <cell r="I7" t="str">
            <v>04652</v>
          </cell>
          <cell r="L7">
            <v>37001.22529999999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37001.230000000003</v>
          </cell>
          <cell r="AA7" t="str">
            <v>KWH</v>
          </cell>
          <cell r="AB7">
            <v>827028</v>
          </cell>
        </row>
        <row r="8">
          <cell r="A8" t="str">
            <v>1</v>
          </cell>
          <cell r="B8" t="str">
            <v>Nanuet Union Free School District</v>
          </cell>
          <cell r="C8" t="str">
            <v>375836</v>
          </cell>
          <cell r="D8">
            <v>36341.687516087964</v>
          </cell>
          <cell r="E8" t="str">
            <v>199905</v>
          </cell>
          <cell r="F8" t="str">
            <v>CAN</v>
          </cell>
          <cell r="G8">
            <v>736</v>
          </cell>
          <cell r="H8" t="str">
            <v>1</v>
          </cell>
          <cell r="I8" t="str">
            <v>04652</v>
          </cell>
          <cell r="L8">
            <v>-5017.9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-5017.96</v>
          </cell>
          <cell r="AA8" t="str">
            <v>KWH</v>
          </cell>
          <cell r="AB8">
            <v>112158</v>
          </cell>
        </row>
        <row r="9">
          <cell r="A9" t="str">
            <v>1</v>
          </cell>
          <cell r="B9" t="str">
            <v>Nanuet Union Free School District</v>
          </cell>
          <cell r="C9" t="str">
            <v>375849</v>
          </cell>
          <cell r="D9">
            <v>36343.687517824073</v>
          </cell>
          <cell r="E9" t="str">
            <v>199905</v>
          </cell>
          <cell r="F9" t="str">
            <v>LOC</v>
          </cell>
          <cell r="G9">
            <v>749</v>
          </cell>
          <cell r="H9" t="str">
            <v>1</v>
          </cell>
          <cell r="I9" t="str">
            <v>04652</v>
          </cell>
          <cell r="L9">
            <v>5017.9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017.96</v>
          </cell>
          <cell r="AA9" t="str">
            <v>KWH</v>
          </cell>
          <cell r="AB9">
            <v>112158</v>
          </cell>
        </row>
        <row r="10">
          <cell r="A10" t="str">
            <v>1</v>
          </cell>
          <cell r="B10" t="str">
            <v>Nanuet Union Free School District</v>
          </cell>
          <cell r="C10" t="str">
            <v>375892</v>
          </cell>
          <cell r="D10">
            <v>36357.687615972223</v>
          </cell>
          <cell r="E10" t="str">
            <v>199906</v>
          </cell>
          <cell r="F10" t="str">
            <v>LOC</v>
          </cell>
          <cell r="G10">
            <v>792</v>
          </cell>
          <cell r="H10" t="str">
            <v>1</v>
          </cell>
          <cell r="I10" t="str">
            <v>04652</v>
          </cell>
          <cell r="L10">
            <v>5253.5955999999996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253.6</v>
          </cell>
          <cell r="AA10" t="str">
            <v>KWH</v>
          </cell>
          <cell r="AB10">
            <v>117425</v>
          </cell>
        </row>
        <row r="11">
          <cell r="A11" t="str">
            <v>1</v>
          </cell>
          <cell r="B11" t="str">
            <v>National Fuel Gas Distribution</v>
          </cell>
          <cell r="C11" t="str">
            <v>375873</v>
          </cell>
          <cell r="D11">
            <v>36347.68752673611</v>
          </cell>
          <cell r="E11" t="str">
            <v>199906</v>
          </cell>
          <cell r="F11" t="str">
            <v>LOC</v>
          </cell>
          <cell r="G11">
            <v>773</v>
          </cell>
          <cell r="H11" t="str">
            <v>1</v>
          </cell>
          <cell r="I11" t="str">
            <v>04651</v>
          </cell>
          <cell r="L11">
            <v>11372.677299999999</v>
          </cell>
          <cell r="M11">
            <v>0</v>
          </cell>
          <cell r="N11">
            <v>0</v>
          </cell>
          <cell r="O11">
            <v>682.3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055.04</v>
          </cell>
          <cell r="AA11" t="str">
            <v>KWH</v>
          </cell>
          <cell r="AB11">
            <v>295392</v>
          </cell>
        </row>
        <row r="12">
          <cell r="A12" t="str">
            <v>1</v>
          </cell>
          <cell r="B12" t="str">
            <v>Nyack Union Free School District</v>
          </cell>
          <cell r="C12" t="str">
            <v>375835</v>
          </cell>
          <cell r="D12">
            <v>36341.68751581019</v>
          </cell>
          <cell r="E12" t="str">
            <v>199905</v>
          </cell>
          <cell r="F12" t="str">
            <v>CAN</v>
          </cell>
          <cell r="G12">
            <v>735</v>
          </cell>
          <cell r="H12" t="str">
            <v>1</v>
          </cell>
          <cell r="I12" t="str">
            <v>04652</v>
          </cell>
          <cell r="L12">
            <v>-2813.8874000000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-2813.88</v>
          </cell>
          <cell r="AA12" t="str">
            <v>KWH</v>
          </cell>
          <cell r="AB12">
            <v>62894</v>
          </cell>
        </row>
        <row r="13">
          <cell r="A13" t="str">
            <v>1</v>
          </cell>
          <cell r="B13" t="str">
            <v>Nyack Union Free School District</v>
          </cell>
          <cell r="C13" t="str">
            <v>375846</v>
          </cell>
          <cell r="D13">
            <v>36343.687520057872</v>
          </cell>
          <cell r="E13" t="str">
            <v>199905</v>
          </cell>
          <cell r="F13" t="str">
            <v>LOC</v>
          </cell>
          <cell r="G13">
            <v>746</v>
          </cell>
          <cell r="H13" t="str">
            <v>1</v>
          </cell>
          <cell r="I13" t="str">
            <v>04652</v>
          </cell>
          <cell r="L13">
            <v>2813.883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813.88</v>
          </cell>
          <cell r="AA13" t="str">
            <v>KWH</v>
          </cell>
          <cell r="AB13">
            <v>62894</v>
          </cell>
        </row>
        <row r="14">
          <cell r="A14" t="str">
            <v>1</v>
          </cell>
          <cell r="B14" t="str">
            <v>Nyack Union Free School District</v>
          </cell>
          <cell r="C14" t="str">
            <v>375893</v>
          </cell>
          <cell r="D14">
            <v>36357.687591273148</v>
          </cell>
          <cell r="E14" t="str">
            <v>199906</v>
          </cell>
          <cell r="F14" t="str">
            <v>LOC</v>
          </cell>
          <cell r="G14">
            <v>793</v>
          </cell>
          <cell r="H14" t="str">
            <v>1</v>
          </cell>
          <cell r="I14" t="str">
            <v>04652</v>
          </cell>
          <cell r="L14">
            <v>10949.48110000000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949.48</v>
          </cell>
          <cell r="AA14" t="str">
            <v>KWH</v>
          </cell>
          <cell r="AB14">
            <v>244827</v>
          </cell>
        </row>
        <row r="15">
          <cell r="A15" t="str">
            <v>1</v>
          </cell>
          <cell r="B15" t="str">
            <v>South Orangetown Central School District</v>
          </cell>
          <cell r="C15" t="str">
            <v>375837</v>
          </cell>
          <cell r="D15">
            <v>36341.687516388891</v>
          </cell>
          <cell r="E15" t="str">
            <v>199905</v>
          </cell>
          <cell r="F15" t="str">
            <v>CAN</v>
          </cell>
          <cell r="G15">
            <v>737</v>
          </cell>
          <cell r="H15" t="str">
            <v>1</v>
          </cell>
          <cell r="I15" t="str">
            <v>04652</v>
          </cell>
          <cell r="L15">
            <v>-7634.2136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-7634.22</v>
          </cell>
          <cell r="AA15" t="str">
            <v>KWH</v>
          </cell>
          <cell r="AB15">
            <v>170635</v>
          </cell>
        </row>
        <row r="16">
          <cell r="A16" t="str">
            <v>1</v>
          </cell>
          <cell r="B16" t="str">
            <v>South Orangetown Central School District</v>
          </cell>
          <cell r="C16" t="str">
            <v>375847</v>
          </cell>
          <cell r="D16">
            <v>36343.68751916667</v>
          </cell>
          <cell r="E16" t="str">
            <v>199905</v>
          </cell>
          <cell r="F16" t="str">
            <v>LOC</v>
          </cell>
          <cell r="G16">
            <v>747</v>
          </cell>
          <cell r="H16" t="str">
            <v>1</v>
          </cell>
          <cell r="I16" t="str">
            <v>04652</v>
          </cell>
          <cell r="L16">
            <v>7634.22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7634.22</v>
          </cell>
          <cell r="AA16" t="str">
            <v>KWH</v>
          </cell>
          <cell r="AB16">
            <v>170635</v>
          </cell>
        </row>
        <row r="17">
          <cell r="A17" t="str">
            <v>1</v>
          </cell>
          <cell r="B17" t="str">
            <v>South Orangetown Central School District</v>
          </cell>
          <cell r="C17" t="str">
            <v>375894</v>
          </cell>
          <cell r="D17">
            <v>36355.6875</v>
          </cell>
          <cell r="E17" t="str">
            <v>199906</v>
          </cell>
          <cell r="F17" t="str">
            <v>LOC</v>
          </cell>
          <cell r="G17">
            <v>794</v>
          </cell>
          <cell r="H17" t="str">
            <v>1</v>
          </cell>
          <cell r="I17" t="str">
            <v>04652</v>
          </cell>
          <cell r="L17">
            <v>11059.05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1059.05</v>
          </cell>
          <cell r="AA17" t="str">
            <v>KWH</v>
          </cell>
          <cell r="AB17">
            <v>247185</v>
          </cell>
        </row>
        <row r="18">
          <cell r="A18" t="str">
            <v>2</v>
          </cell>
          <cell r="B18" t="str">
            <v>AEP Energy Services</v>
          </cell>
          <cell r="C18" t="str">
            <v>375850</v>
          </cell>
          <cell r="D18">
            <v>36343.687515659723</v>
          </cell>
          <cell r="E18" t="str">
            <v>199902</v>
          </cell>
          <cell r="F18" t="str">
            <v>LOC</v>
          </cell>
          <cell r="G18">
            <v>750</v>
          </cell>
          <cell r="H18" t="str">
            <v>2</v>
          </cell>
          <cell r="I18" t="str">
            <v>04653</v>
          </cell>
          <cell r="L18">
            <v>394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940</v>
          </cell>
          <cell r="AA18" t="str">
            <v>MMBTU</v>
          </cell>
          <cell r="AB18">
            <v>2000</v>
          </cell>
        </row>
        <row r="19">
          <cell r="A19" t="str">
            <v>2</v>
          </cell>
          <cell r="B19" t="str">
            <v>Air Products &amp; Chemicals Inc (CPA)</v>
          </cell>
          <cell r="C19" t="str">
            <v>375831</v>
          </cell>
          <cell r="D19">
            <v>36343.687512152777</v>
          </cell>
          <cell r="E19" t="str">
            <v>199905</v>
          </cell>
          <cell r="F19" t="str">
            <v>LOC</v>
          </cell>
          <cell r="G19">
            <v>731</v>
          </cell>
          <cell r="H19" t="str">
            <v>2</v>
          </cell>
          <cell r="I19" t="str">
            <v>04653</v>
          </cell>
          <cell r="L19">
            <v>127.65</v>
          </cell>
          <cell r="M19">
            <v>0</v>
          </cell>
          <cell r="N19">
            <v>0</v>
          </cell>
          <cell r="O19">
            <v>7.66</v>
          </cell>
          <cell r="P19">
            <v>1.2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36.59</v>
          </cell>
          <cell r="AA19" t="str">
            <v>MMBTU</v>
          </cell>
          <cell r="AB19">
            <v>46</v>
          </cell>
        </row>
        <row r="20">
          <cell r="A20" t="str">
            <v>2</v>
          </cell>
          <cell r="B20" t="str">
            <v>Air Products &amp; Chemicals Inc (CPA)</v>
          </cell>
          <cell r="C20" t="str">
            <v>376010</v>
          </cell>
          <cell r="D20">
            <v>36362.6879653125</v>
          </cell>
          <cell r="E20" t="str">
            <v>199906</v>
          </cell>
          <cell r="F20" t="str">
            <v>LOC</v>
          </cell>
          <cell r="G20">
            <v>910</v>
          </cell>
          <cell r="H20" t="str">
            <v>2</v>
          </cell>
          <cell r="I20" t="str">
            <v>04653</v>
          </cell>
          <cell r="L20">
            <v>32.19</v>
          </cell>
          <cell r="M20">
            <v>0</v>
          </cell>
          <cell r="N20">
            <v>0</v>
          </cell>
          <cell r="O20">
            <v>1.93</v>
          </cell>
          <cell r="P20">
            <v>0.3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34.44</v>
          </cell>
          <cell r="AA20" t="str">
            <v>MMBTU</v>
          </cell>
          <cell r="AB20">
            <v>11.6</v>
          </cell>
        </row>
        <row r="21">
          <cell r="A21" t="str">
            <v>2</v>
          </cell>
          <cell r="B21" t="str">
            <v>Air Products and Chemicals - PNG</v>
          </cell>
          <cell r="C21" t="str">
            <v>375992</v>
          </cell>
          <cell r="D21">
            <v>36363.687564930551</v>
          </cell>
          <cell r="E21" t="str">
            <v>199906</v>
          </cell>
          <cell r="F21" t="str">
            <v>LOC</v>
          </cell>
          <cell r="G21">
            <v>892</v>
          </cell>
          <cell r="H21" t="str">
            <v>2</v>
          </cell>
          <cell r="I21" t="str">
            <v>04653</v>
          </cell>
          <cell r="L21">
            <v>34.4099999999999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34.409999999999997</v>
          </cell>
          <cell r="AA21" t="str">
            <v>MCF</v>
          </cell>
          <cell r="AB21">
            <v>13</v>
          </cell>
        </row>
        <row r="22">
          <cell r="A22" t="str">
            <v>2</v>
          </cell>
          <cell r="B22" t="str">
            <v>Altoona Area School District</v>
          </cell>
          <cell r="C22" t="str">
            <v>375988</v>
          </cell>
          <cell r="D22">
            <v>36362.687790509262</v>
          </cell>
          <cell r="E22" t="str">
            <v>199906</v>
          </cell>
          <cell r="F22" t="str">
            <v>LOC</v>
          </cell>
          <cell r="G22">
            <v>888</v>
          </cell>
          <cell r="H22" t="str">
            <v>2</v>
          </cell>
          <cell r="I22" t="str">
            <v>04653</v>
          </cell>
          <cell r="L22">
            <v>1823.0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1823.09</v>
          </cell>
          <cell r="AA22" t="str">
            <v>MCF</v>
          </cell>
          <cell r="AB22">
            <v>587</v>
          </cell>
        </row>
        <row r="23">
          <cell r="A23" t="str">
            <v>2</v>
          </cell>
          <cell r="B23" t="str">
            <v>Amerada Hess</v>
          </cell>
          <cell r="C23" t="str">
            <v>375777</v>
          </cell>
          <cell r="D23">
            <v>36339.68751581019</v>
          </cell>
          <cell r="E23" t="str">
            <v>199901</v>
          </cell>
          <cell r="F23" t="str">
            <v>LOC</v>
          </cell>
          <cell r="G23">
            <v>677</v>
          </cell>
          <cell r="H23" t="str">
            <v>2</v>
          </cell>
          <cell r="I23" t="str">
            <v>04652</v>
          </cell>
          <cell r="L23">
            <v>103.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03.2</v>
          </cell>
          <cell r="AA23" t="str">
            <v>MMBTU</v>
          </cell>
          <cell r="AB23">
            <v>40</v>
          </cell>
        </row>
        <row r="24">
          <cell r="A24" t="str">
            <v>2</v>
          </cell>
          <cell r="B24" t="str">
            <v>Amerada Hess</v>
          </cell>
          <cell r="C24" t="str">
            <v>375778</v>
          </cell>
          <cell r="D24">
            <v>36339.687516122685</v>
          </cell>
          <cell r="E24" t="str">
            <v>199904</v>
          </cell>
          <cell r="F24" t="str">
            <v>LOC</v>
          </cell>
          <cell r="G24">
            <v>678</v>
          </cell>
          <cell r="H24" t="str">
            <v>2</v>
          </cell>
          <cell r="I24" t="str">
            <v>04652</v>
          </cell>
          <cell r="L24">
            <v>1180.523300000000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180.52</v>
          </cell>
          <cell r="AA24" t="str">
            <v>MMBTU</v>
          </cell>
          <cell r="AB24">
            <v>466.61</v>
          </cell>
        </row>
        <row r="25">
          <cell r="A25" t="str">
            <v>2</v>
          </cell>
          <cell r="B25" t="str">
            <v>Amerada Hess</v>
          </cell>
          <cell r="C25" t="str">
            <v>375854</v>
          </cell>
          <cell r="D25">
            <v>36343.687522141205</v>
          </cell>
          <cell r="E25" t="str">
            <v>199905</v>
          </cell>
          <cell r="F25" t="str">
            <v>LOC</v>
          </cell>
          <cell r="G25">
            <v>754</v>
          </cell>
          <cell r="H25" t="str">
            <v>2</v>
          </cell>
          <cell r="I25" t="str">
            <v>04652</v>
          </cell>
          <cell r="L25">
            <v>10057.10299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10057.1</v>
          </cell>
          <cell r="AA25" t="str">
            <v>MMBTU</v>
          </cell>
          <cell r="AB25">
            <v>4009</v>
          </cell>
        </row>
        <row r="26">
          <cell r="A26" t="str">
            <v>2</v>
          </cell>
          <cell r="B26" t="str">
            <v>Amerada Hess</v>
          </cell>
          <cell r="C26" t="str">
            <v>375974</v>
          </cell>
          <cell r="D26">
            <v>36362.687527581016</v>
          </cell>
          <cell r="E26" t="str">
            <v>199906</v>
          </cell>
          <cell r="F26" t="str">
            <v>LOC</v>
          </cell>
          <cell r="G26">
            <v>874</v>
          </cell>
          <cell r="H26" t="str">
            <v>2</v>
          </cell>
          <cell r="I26" t="str">
            <v>04652</v>
          </cell>
          <cell r="L26">
            <v>1290.41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290.42</v>
          </cell>
          <cell r="AA26" t="str">
            <v>MMBTU</v>
          </cell>
          <cell r="AB26">
            <v>491.8</v>
          </cell>
        </row>
        <row r="27">
          <cell r="A27" t="str">
            <v>2</v>
          </cell>
          <cell r="B27" t="str">
            <v>Ampal Inc</v>
          </cell>
          <cell r="C27" t="str">
            <v>375944</v>
          </cell>
          <cell r="D27">
            <v>36360.687602812497</v>
          </cell>
          <cell r="E27" t="str">
            <v>199906</v>
          </cell>
          <cell r="F27" t="str">
            <v>LOC</v>
          </cell>
          <cell r="G27">
            <v>844</v>
          </cell>
          <cell r="H27" t="str">
            <v>2</v>
          </cell>
          <cell r="I27" t="str">
            <v>04653</v>
          </cell>
          <cell r="L27">
            <v>13466.41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3466.41</v>
          </cell>
          <cell r="AA27" t="str">
            <v>MMBTU</v>
          </cell>
          <cell r="AB27">
            <v>4806</v>
          </cell>
        </row>
        <row r="28">
          <cell r="A28" t="str">
            <v>2</v>
          </cell>
          <cell r="B28" t="str">
            <v>Arcadia Energy Corp</v>
          </cell>
          <cell r="C28" t="str">
            <v>375885</v>
          </cell>
          <cell r="D28">
            <v>36367.67514486111</v>
          </cell>
          <cell r="E28" t="str">
            <v>199906</v>
          </cell>
          <cell r="F28" t="str">
            <v>LOC</v>
          </cell>
          <cell r="G28">
            <v>785</v>
          </cell>
          <cell r="H28" t="str">
            <v>2</v>
          </cell>
          <cell r="I28" t="str">
            <v>04652</v>
          </cell>
          <cell r="L28">
            <v>73959.60000000000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73959.600000000006</v>
          </cell>
          <cell r="AA28" t="str">
            <v>MMBTU</v>
          </cell>
          <cell r="AB28">
            <v>30600</v>
          </cell>
        </row>
        <row r="29">
          <cell r="A29" t="str">
            <v>2</v>
          </cell>
          <cell r="B29" t="str">
            <v>Architectural Woodsmiths Inc.</v>
          </cell>
          <cell r="C29" t="str">
            <v>375985</v>
          </cell>
          <cell r="D29">
            <v>36362.687770520832</v>
          </cell>
          <cell r="E29" t="str">
            <v>199906</v>
          </cell>
          <cell r="F29" t="str">
            <v>LOC</v>
          </cell>
          <cell r="G29">
            <v>885</v>
          </cell>
          <cell r="H29" t="str">
            <v>2</v>
          </cell>
          <cell r="I29" t="str">
            <v>04653</v>
          </cell>
          <cell r="K29">
            <v>114</v>
          </cell>
          <cell r="L29">
            <v>18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01.5</v>
          </cell>
        </row>
        <row r="30">
          <cell r="A30" t="str">
            <v>2</v>
          </cell>
          <cell r="B30" t="str">
            <v>Atlantic Castings, Inc</v>
          </cell>
          <cell r="C30" t="str">
            <v>375866</v>
          </cell>
          <cell r="D30">
            <v>36347.687522291671</v>
          </cell>
          <cell r="E30" t="str">
            <v>199906</v>
          </cell>
          <cell r="F30" t="str">
            <v>LOC</v>
          </cell>
          <cell r="G30">
            <v>766</v>
          </cell>
          <cell r="H30" t="str">
            <v>2</v>
          </cell>
          <cell r="I30" t="str">
            <v>04659</v>
          </cell>
          <cell r="L30">
            <v>6495.42600000000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6495.43</v>
          </cell>
          <cell r="AA30" t="str">
            <v>MMBTU</v>
          </cell>
          <cell r="AB30">
            <v>2510.6999999999998</v>
          </cell>
        </row>
        <row r="31">
          <cell r="A31" t="str">
            <v>2</v>
          </cell>
          <cell r="B31" t="str">
            <v>Baker MGMT, Inc.</v>
          </cell>
          <cell r="C31" t="str">
            <v>376029</v>
          </cell>
          <cell r="D31">
            <v>36367.675160682869</v>
          </cell>
          <cell r="E31" t="str">
            <v>199906</v>
          </cell>
          <cell r="F31" t="str">
            <v>LOC</v>
          </cell>
          <cell r="G31">
            <v>929</v>
          </cell>
          <cell r="H31" t="str">
            <v>2</v>
          </cell>
          <cell r="I31" t="str">
            <v>04655</v>
          </cell>
          <cell r="L31">
            <v>1565.7</v>
          </cell>
          <cell r="M31">
            <v>0</v>
          </cell>
          <cell r="N31">
            <v>0</v>
          </cell>
          <cell r="O31">
            <v>93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659.64</v>
          </cell>
          <cell r="AA31" t="str">
            <v>MMBTU</v>
          </cell>
          <cell r="AB31">
            <v>510</v>
          </cell>
        </row>
        <row r="32">
          <cell r="A32" t="str">
            <v>2</v>
          </cell>
          <cell r="B32" t="str">
            <v>Bedford Area School District</v>
          </cell>
          <cell r="C32" t="str">
            <v>375943</v>
          </cell>
          <cell r="D32">
            <v>36360.687594328701</v>
          </cell>
          <cell r="E32" t="str">
            <v>199906</v>
          </cell>
          <cell r="F32" t="str">
            <v>LOC</v>
          </cell>
          <cell r="G32">
            <v>843</v>
          </cell>
          <cell r="H32" t="str">
            <v>2</v>
          </cell>
          <cell r="I32" t="str">
            <v>04653</v>
          </cell>
          <cell r="L32">
            <v>401.7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01.76</v>
          </cell>
          <cell r="AA32" t="str">
            <v>MMBTU</v>
          </cell>
          <cell r="AB32">
            <v>144</v>
          </cell>
        </row>
        <row r="33">
          <cell r="A33" t="str">
            <v>2</v>
          </cell>
          <cell r="B33" t="str">
            <v>Benada Aluminum</v>
          </cell>
          <cell r="C33" t="str">
            <v>375868</v>
          </cell>
          <cell r="D33">
            <v>36347.68752295139</v>
          </cell>
          <cell r="E33" t="str">
            <v>199906</v>
          </cell>
          <cell r="F33" t="str">
            <v>LOC</v>
          </cell>
          <cell r="G33">
            <v>768</v>
          </cell>
          <cell r="H33" t="str">
            <v>2</v>
          </cell>
          <cell r="I33" t="str">
            <v>04659</v>
          </cell>
          <cell r="L33">
            <v>7443.997999999999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7444</v>
          </cell>
          <cell r="AA33" t="str">
            <v>MMBTU</v>
          </cell>
          <cell r="AB33">
            <v>2901.3</v>
          </cell>
        </row>
        <row r="34">
          <cell r="A34" t="str">
            <v>2</v>
          </cell>
          <cell r="B34" t="str">
            <v>Bestfood Baking Company, Inc.</v>
          </cell>
          <cell r="C34" t="str">
            <v>375870</v>
          </cell>
          <cell r="D34">
            <v>36347.687525185182</v>
          </cell>
          <cell r="E34" t="str">
            <v>199906</v>
          </cell>
          <cell r="F34" t="str">
            <v>LOC</v>
          </cell>
          <cell r="G34">
            <v>770</v>
          </cell>
          <cell r="H34" t="str">
            <v>2</v>
          </cell>
          <cell r="I34" t="str">
            <v>04659</v>
          </cell>
          <cell r="L34">
            <v>10535.754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10535.75</v>
          </cell>
          <cell r="AA34" t="str">
            <v>MMBTU</v>
          </cell>
          <cell r="AB34">
            <v>4378.1000000000004</v>
          </cell>
        </row>
        <row r="35">
          <cell r="A35" t="str">
            <v>2</v>
          </cell>
          <cell r="B35" t="str">
            <v>Blair Signs Companies</v>
          </cell>
          <cell r="C35" t="str">
            <v>375990</v>
          </cell>
          <cell r="D35">
            <v>36362.687809027775</v>
          </cell>
          <cell r="E35" t="str">
            <v>199906</v>
          </cell>
          <cell r="F35" t="str">
            <v>LOC</v>
          </cell>
          <cell r="G35">
            <v>890</v>
          </cell>
          <cell r="H35" t="str">
            <v>2</v>
          </cell>
          <cell r="I35" t="str">
            <v>04653</v>
          </cell>
          <cell r="L35">
            <v>1078.98</v>
          </cell>
          <cell r="M35">
            <v>0</v>
          </cell>
          <cell r="N35">
            <v>0</v>
          </cell>
          <cell r="O35">
            <v>62.9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141.96</v>
          </cell>
          <cell r="AA35" t="str">
            <v>MCF</v>
          </cell>
          <cell r="AB35">
            <v>367</v>
          </cell>
        </row>
        <row r="36">
          <cell r="A36" t="str">
            <v>2</v>
          </cell>
          <cell r="B36" t="str">
            <v>Blue Ridge Pressure Casting, Inc</v>
          </cell>
          <cell r="C36" t="str">
            <v>375949</v>
          </cell>
          <cell r="D36">
            <v>36360.687611226851</v>
          </cell>
          <cell r="E36" t="str">
            <v>199906</v>
          </cell>
          <cell r="F36" t="str">
            <v>LOC</v>
          </cell>
          <cell r="G36">
            <v>849</v>
          </cell>
          <cell r="H36" t="str">
            <v>2</v>
          </cell>
          <cell r="I36" t="str">
            <v>04653</v>
          </cell>
          <cell r="L36">
            <v>9321.842000000000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9321.84</v>
          </cell>
          <cell r="AA36" t="str">
            <v>MMBTU</v>
          </cell>
          <cell r="AB36">
            <v>3239</v>
          </cell>
        </row>
        <row r="37">
          <cell r="A37" t="str">
            <v>2</v>
          </cell>
          <cell r="B37" t="str">
            <v>Boca Raton Community Hospital</v>
          </cell>
          <cell r="C37" t="str">
            <v>375832</v>
          </cell>
          <cell r="D37">
            <v>36341.6875147338</v>
          </cell>
          <cell r="E37" t="str">
            <v>199903</v>
          </cell>
          <cell r="F37" t="str">
            <v>CRD</v>
          </cell>
          <cell r="G37">
            <v>732</v>
          </cell>
          <cell r="H37" t="str">
            <v>2</v>
          </cell>
          <cell r="I37" t="str">
            <v>04659</v>
          </cell>
          <cell r="L37">
            <v>-6483.11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633.27</v>
          </cell>
          <cell r="R37">
            <v>0</v>
          </cell>
          <cell r="S37">
            <v>-162.38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-7278.76</v>
          </cell>
          <cell r="AA37" t="str">
            <v>MMBTU</v>
          </cell>
          <cell r="AB37">
            <v>2904.9</v>
          </cell>
        </row>
        <row r="38">
          <cell r="A38" t="str">
            <v>2</v>
          </cell>
          <cell r="B38" t="str">
            <v>Boca Raton Community Hospital</v>
          </cell>
          <cell r="C38" t="str">
            <v>375838</v>
          </cell>
          <cell r="D38">
            <v>36343.687512997691</v>
          </cell>
          <cell r="E38" t="str">
            <v>199903</v>
          </cell>
          <cell r="F38" t="str">
            <v>CLOC</v>
          </cell>
          <cell r="G38">
            <v>738</v>
          </cell>
          <cell r="H38" t="str">
            <v>2</v>
          </cell>
          <cell r="I38" t="str">
            <v>04659</v>
          </cell>
          <cell r="L38">
            <v>6483.1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3.27</v>
          </cell>
          <cell r="R38">
            <v>0</v>
          </cell>
          <cell r="S38">
            <v>162.38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7278.76</v>
          </cell>
          <cell r="AA38" t="str">
            <v>MMBTU</v>
          </cell>
          <cell r="AB38">
            <v>2904.9</v>
          </cell>
        </row>
        <row r="39">
          <cell r="A39" t="str">
            <v>2</v>
          </cell>
          <cell r="B39" t="str">
            <v>Boca Raton Community Hospital</v>
          </cell>
          <cell r="C39" t="str">
            <v>375882</v>
          </cell>
          <cell r="D39">
            <v>36347.687533483797</v>
          </cell>
          <cell r="E39" t="str">
            <v>199903</v>
          </cell>
          <cell r="F39" t="str">
            <v>CAN</v>
          </cell>
          <cell r="G39">
            <v>782</v>
          </cell>
          <cell r="H39" t="str">
            <v>2</v>
          </cell>
          <cell r="I39" t="str">
            <v>04659</v>
          </cell>
          <cell r="L39">
            <v>-6483.1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633.27</v>
          </cell>
          <cell r="R39">
            <v>0</v>
          </cell>
          <cell r="S39">
            <v>-162.3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7278.76</v>
          </cell>
          <cell r="AA39" t="str">
            <v>MMBTU</v>
          </cell>
          <cell r="AB39">
            <v>2904.9</v>
          </cell>
        </row>
        <row r="40">
          <cell r="A40" t="str">
            <v>2</v>
          </cell>
          <cell r="B40" t="str">
            <v>Boca Raton Community Hospital</v>
          </cell>
          <cell r="C40" t="str">
            <v>375888</v>
          </cell>
          <cell r="D40">
            <v>36348.687533101853</v>
          </cell>
          <cell r="E40" t="str">
            <v>199903</v>
          </cell>
          <cell r="F40" t="str">
            <v>LOC</v>
          </cell>
          <cell r="G40">
            <v>788</v>
          </cell>
          <cell r="H40" t="str">
            <v>2</v>
          </cell>
          <cell r="I40" t="str">
            <v>04659</v>
          </cell>
          <cell r="L40">
            <v>6483.1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633.27</v>
          </cell>
          <cell r="R40">
            <v>0</v>
          </cell>
          <cell r="S40">
            <v>162.3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278.76</v>
          </cell>
          <cell r="AA40" t="str">
            <v>MMBTU</v>
          </cell>
          <cell r="AB40">
            <v>2904.9</v>
          </cell>
        </row>
        <row r="41">
          <cell r="A41" t="str">
            <v>2</v>
          </cell>
          <cell r="B41" t="str">
            <v>Boca Raton Community Hospital</v>
          </cell>
          <cell r="C41" t="str">
            <v>375521</v>
          </cell>
          <cell r="D41">
            <v>36355.6875</v>
          </cell>
          <cell r="E41" t="str">
            <v>199904</v>
          </cell>
          <cell r="F41" t="str">
            <v>LOC</v>
          </cell>
          <cell r="G41">
            <v>421</v>
          </cell>
          <cell r="H41" t="str">
            <v>2</v>
          </cell>
          <cell r="I41" t="str">
            <v>04659</v>
          </cell>
          <cell r="L41">
            <v>5079.7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58.16999999999996</v>
          </cell>
          <cell r="R41">
            <v>0</v>
          </cell>
          <cell r="S41">
            <v>143.1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5781.04</v>
          </cell>
          <cell r="AA41" t="str">
            <v>MMBTU</v>
          </cell>
          <cell r="AB41">
            <v>2297</v>
          </cell>
        </row>
        <row r="42">
          <cell r="A42" t="str">
            <v>2</v>
          </cell>
          <cell r="B42" t="str">
            <v>Boca Raton Community Hospital</v>
          </cell>
          <cell r="C42" t="str">
            <v>375688</v>
          </cell>
          <cell r="D42">
            <v>36356.6875</v>
          </cell>
          <cell r="E42" t="str">
            <v>199905</v>
          </cell>
          <cell r="F42" t="str">
            <v>LOC</v>
          </cell>
          <cell r="G42">
            <v>588</v>
          </cell>
          <cell r="H42" t="str">
            <v>2</v>
          </cell>
          <cell r="I42" t="str">
            <v>04659</v>
          </cell>
          <cell r="L42">
            <v>6357.4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62.74</v>
          </cell>
          <cell r="R42">
            <v>0</v>
          </cell>
          <cell r="S42">
            <v>169.9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7190.09</v>
          </cell>
          <cell r="AA42" t="str">
            <v>MMBTU</v>
          </cell>
          <cell r="AB42">
            <v>2285.3000000000002</v>
          </cell>
        </row>
        <row r="43">
          <cell r="A43" t="str">
            <v>2</v>
          </cell>
          <cell r="B43" t="str">
            <v>Boca Raton Community Hospital</v>
          </cell>
          <cell r="C43" t="str">
            <v>375917</v>
          </cell>
          <cell r="D43">
            <v>36357.687583171297</v>
          </cell>
          <cell r="E43" t="str">
            <v>199906</v>
          </cell>
          <cell r="F43" t="str">
            <v>LOC</v>
          </cell>
          <cell r="G43">
            <v>817</v>
          </cell>
          <cell r="H43" t="str">
            <v>2</v>
          </cell>
          <cell r="I43" t="str">
            <v>04659</v>
          </cell>
          <cell r="L43">
            <v>6484.3159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675.04</v>
          </cell>
          <cell r="R43">
            <v>0</v>
          </cell>
          <cell r="S43">
            <v>173.0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7332.45</v>
          </cell>
          <cell r="AA43" t="str">
            <v>MMBTU</v>
          </cell>
          <cell r="AB43">
            <v>2428.1999999999998</v>
          </cell>
        </row>
        <row r="44">
          <cell r="A44" t="str">
            <v>2</v>
          </cell>
          <cell r="B44" t="str">
            <v>Boca Raton Resort &amp; Club</v>
          </cell>
          <cell r="C44" t="str">
            <v>375872</v>
          </cell>
          <cell r="D44">
            <v>36347.687528935181</v>
          </cell>
          <cell r="E44" t="str">
            <v>199906</v>
          </cell>
          <cell r="F44" t="str">
            <v>LOC</v>
          </cell>
          <cell r="G44">
            <v>772</v>
          </cell>
          <cell r="H44" t="str">
            <v>2</v>
          </cell>
          <cell r="I44" t="str">
            <v>04659</v>
          </cell>
          <cell r="L44">
            <v>14259.59</v>
          </cell>
          <cell r="M44">
            <v>0</v>
          </cell>
          <cell r="N44">
            <v>0</v>
          </cell>
          <cell r="O44">
            <v>853.6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15113.24</v>
          </cell>
          <cell r="AA44" t="str">
            <v>MCF</v>
          </cell>
          <cell r="AB44">
            <v>5308.8</v>
          </cell>
        </row>
        <row r="45">
          <cell r="A45" t="str">
            <v>2</v>
          </cell>
          <cell r="B45" t="str">
            <v>Brodart Company</v>
          </cell>
          <cell r="C45" t="str">
            <v>375926</v>
          </cell>
          <cell r="D45">
            <v>36360.687526226851</v>
          </cell>
          <cell r="E45" t="str">
            <v>199906</v>
          </cell>
          <cell r="F45" t="str">
            <v>LOC</v>
          </cell>
          <cell r="G45">
            <v>826</v>
          </cell>
          <cell r="H45" t="str">
            <v>2</v>
          </cell>
          <cell r="I45" t="str">
            <v>04653</v>
          </cell>
          <cell r="L45">
            <v>2152.54</v>
          </cell>
          <cell r="M45">
            <v>0</v>
          </cell>
          <cell r="N45">
            <v>0</v>
          </cell>
          <cell r="O45">
            <v>86.9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239.4899999999998</v>
          </cell>
          <cell r="AA45" t="str">
            <v>MMBTU</v>
          </cell>
          <cell r="AB45">
            <v>616</v>
          </cell>
        </row>
        <row r="46">
          <cell r="A46" t="str">
            <v>2</v>
          </cell>
          <cell r="B46" t="str">
            <v>Butterick</v>
          </cell>
          <cell r="C46" t="str">
            <v>375991</v>
          </cell>
          <cell r="D46">
            <v>36362.68781797454</v>
          </cell>
          <cell r="E46" t="str">
            <v>199906</v>
          </cell>
          <cell r="F46" t="str">
            <v>CLOC</v>
          </cell>
          <cell r="G46">
            <v>891</v>
          </cell>
          <cell r="H46" t="str">
            <v>2</v>
          </cell>
          <cell r="I46" t="str">
            <v>04653</v>
          </cell>
          <cell r="L46">
            <v>603.4</v>
          </cell>
          <cell r="M46">
            <v>0</v>
          </cell>
          <cell r="N46">
            <v>0</v>
          </cell>
          <cell r="O46">
            <v>35.34000000000000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638.74</v>
          </cell>
          <cell r="AA46" t="str">
            <v>MCF</v>
          </cell>
          <cell r="AB46">
            <v>190</v>
          </cell>
        </row>
        <row r="47">
          <cell r="A47" t="str">
            <v>2</v>
          </cell>
          <cell r="B47" t="str">
            <v>Butterick</v>
          </cell>
          <cell r="C47" t="str">
            <v>376011</v>
          </cell>
          <cell r="D47">
            <v>36362.687974305554</v>
          </cell>
          <cell r="E47" t="str">
            <v>199906</v>
          </cell>
          <cell r="F47" t="str">
            <v>CRD</v>
          </cell>
          <cell r="G47">
            <v>911</v>
          </cell>
          <cell r="H47" t="str">
            <v>2</v>
          </cell>
          <cell r="I47" t="str">
            <v>04653</v>
          </cell>
          <cell r="L47">
            <v>-603.4</v>
          </cell>
          <cell r="M47">
            <v>0</v>
          </cell>
          <cell r="N47">
            <v>0</v>
          </cell>
          <cell r="O47">
            <v>-35.34000000000000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38.74</v>
          </cell>
          <cell r="AA47" t="str">
            <v>MCF</v>
          </cell>
          <cell r="AB47">
            <v>190</v>
          </cell>
        </row>
        <row r="48">
          <cell r="A48" t="str">
            <v>2</v>
          </cell>
          <cell r="B48" t="str">
            <v>Butterick</v>
          </cell>
          <cell r="C48" t="str">
            <v>376012</v>
          </cell>
          <cell r="D48">
            <v>36363.687546712965</v>
          </cell>
          <cell r="E48" t="str">
            <v>199906</v>
          </cell>
          <cell r="F48" t="str">
            <v>LOC</v>
          </cell>
          <cell r="G48">
            <v>912</v>
          </cell>
          <cell r="H48" t="str">
            <v>2</v>
          </cell>
          <cell r="I48" t="str">
            <v>04653</v>
          </cell>
          <cell r="L48">
            <v>244.54</v>
          </cell>
          <cell r="M48">
            <v>0</v>
          </cell>
          <cell r="N48">
            <v>0</v>
          </cell>
          <cell r="O48">
            <v>14.3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58.86</v>
          </cell>
          <cell r="AA48" t="str">
            <v>MCF</v>
          </cell>
          <cell r="AB48">
            <v>77</v>
          </cell>
        </row>
        <row r="49">
          <cell r="A49" t="str">
            <v>2</v>
          </cell>
          <cell r="B49" t="str">
            <v>Cape May Foods, Inc.</v>
          </cell>
          <cell r="C49" t="str">
            <v>375839</v>
          </cell>
          <cell r="D49">
            <v>36341.687516701393</v>
          </cell>
          <cell r="E49" t="str">
            <v>199905</v>
          </cell>
          <cell r="F49" t="str">
            <v>CAN</v>
          </cell>
          <cell r="G49">
            <v>739</v>
          </cell>
          <cell r="H49" t="str">
            <v>2</v>
          </cell>
          <cell r="I49" t="str">
            <v>04655</v>
          </cell>
          <cell r="L49">
            <v>-4116.8991999999998</v>
          </cell>
          <cell r="M49">
            <v>0</v>
          </cell>
          <cell r="N49">
            <v>0</v>
          </cell>
          <cell r="O49">
            <v>-247.0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-4363.91</v>
          </cell>
          <cell r="AA49" t="str">
            <v>MMBTU</v>
          </cell>
          <cell r="AB49">
            <v>1457</v>
          </cell>
        </row>
        <row r="50">
          <cell r="A50" t="str">
            <v>2</v>
          </cell>
          <cell r="B50" t="str">
            <v>Cape May Foods, Inc.</v>
          </cell>
          <cell r="C50" t="str">
            <v>375840</v>
          </cell>
          <cell r="D50">
            <v>36342.68751369213</v>
          </cell>
          <cell r="E50" t="str">
            <v>199905</v>
          </cell>
          <cell r="F50" t="str">
            <v>LOC</v>
          </cell>
          <cell r="G50">
            <v>740</v>
          </cell>
          <cell r="H50" t="str">
            <v>2</v>
          </cell>
          <cell r="I50" t="str">
            <v>04655</v>
          </cell>
          <cell r="L50">
            <v>3941.712</v>
          </cell>
          <cell r="M50">
            <v>0</v>
          </cell>
          <cell r="N50">
            <v>0</v>
          </cell>
          <cell r="O50">
            <v>236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4178.21</v>
          </cell>
          <cell r="AA50" t="str">
            <v>MMBTU</v>
          </cell>
          <cell r="AB50">
            <v>1395</v>
          </cell>
        </row>
        <row r="51">
          <cell r="A51" t="str">
            <v>2</v>
          </cell>
          <cell r="B51" t="str">
            <v>Cape May Foods, Inc.</v>
          </cell>
          <cell r="C51" t="str">
            <v>376030</v>
          </cell>
          <cell r="D51">
            <v>36367.675164537031</v>
          </cell>
          <cell r="E51" t="str">
            <v>199906</v>
          </cell>
          <cell r="F51" t="str">
            <v>LOC</v>
          </cell>
          <cell r="G51">
            <v>930</v>
          </cell>
          <cell r="H51" t="str">
            <v>2</v>
          </cell>
          <cell r="I51" t="str">
            <v>04655</v>
          </cell>
          <cell r="L51">
            <v>423.84</v>
          </cell>
          <cell r="M51">
            <v>0</v>
          </cell>
          <cell r="N51">
            <v>0</v>
          </cell>
          <cell r="O51">
            <v>25.4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49.27</v>
          </cell>
          <cell r="AA51" t="str">
            <v>MMBTU</v>
          </cell>
          <cell r="AB51">
            <v>150</v>
          </cell>
        </row>
        <row r="52">
          <cell r="A52" t="str">
            <v>2</v>
          </cell>
          <cell r="B52" t="str">
            <v>Carbon County Area Vocational</v>
          </cell>
          <cell r="C52" t="str">
            <v>375928</v>
          </cell>
          <cell r="D52">
            <v>36360.687534675926</v>
          </cell>
          <cell r="E52" t="str">
            <v>199906</v>
          </cell>
          <cell r="F52" t="str">
            <v>LOC</v>
          </cell>
          <cell r="G52">
            <v>828</v>
          </cell>
          <cell r="H52" t="str">
            <v>2</v>
          </cell>
          <cell r="I52" t="str">
            <v>04653</v>
          </cell>
          <cell r="L52">
            <v>271.35000000000002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71.35000000000002</v>
          </cell>
          <cell r="AA52" t="str">
            <v>MMBTU</v>
          </cell>
          <cell r="AB52">
            <v>81</v>
          </cell>
        </row>
        <row r="53">
          <cell r="A53" t="str">
            <v>2</v>
          </cell>
          <cell r="B53" t="str">
            <v>Carrabas Italian Grill</v>
          </cell>
          <cell r="C53" t="str">
            <v>375877</v>
          </cell>
          <cell r="D53">
            <v>36347.68753116898</v>
          </cell>
          <cell r="E53" t="str">
            <v>199906</v>
          </cell>
          <cell r="F53" t="str">
            <v>LOC</v>
          </cell>
          <cell r="G53">
            <v>777</v>
          </cell>
          <cell r="H53" t="str">
            <v>2</v>
          </cell>
          <cell r="I53" t="str">
            <v>04655</v>
          </cell>
          <cell r="L53">
            <v>679.44</v>
          </cell>
          <cell r="M53">
            <v>17.05</v>
          </cell>
          <cell r="N53">
            <v>0</v>
          </cell>
          <cell r="O53">
            <v>40.77000000000000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737.26</v>
          </cell>
          <cell r="AA53" t="str">
            <v>MMBTU</v>
          </cell>
          <cell r="AB53">
            <v>228</v>
          </cell>
        </row>
        <row r="54">
          <cell r="A54" t="str">
            <v>2</v>
          </cell>
          <cell r="B54" t="str">
            <v>Celotex Corporation</v>
          </cell>
          <cell r="C54" t="str">
            <v>375879</v>
          </cell>
          <cell r="D54">
            <v>36347.687531828698</v>
          </cell>
          <cell r="E54" t="str">
            <v>199906</v>
          </cell>
          <cell r="F54" t="str">
            <v>CLOC</v>
          </cell>
          <cell r="G54">
            <v>779</v>
          </cell>
          <cell r="H54" t="str">
            <v>2</v>
          </cell>
          <cell r="I54" t="str">
            <v>04655</v>
          </cell>
          <cell r="L54">
            <v>621.6</v>
          </cell>
          <cell r="M54">
            <v>15.98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637.58000000000004</v>
          </cell>
          <cell r="AA54" t="str">
            <v>MMBTU</v>
          </cell>
          <cell r="AB54">
            <v>210</v>
          </cell>
        </row>
        <row r="55">
          <cell r="A55" t="str">
            <v>2</v>
          </cell>
          <cell r="B55" t="str">
            <v>Celotex Corporation</v>
          </cell>
          <cell r="C55" t="str">
            <v>375898</v>
          </cell>
          <cell r="D55">
            <v>36353.687533287033</v>
          </cell>
          <cell r="E55" t="str">
            <v>199906</v>
          </cell>
          <cell r="F55" t="str">
            <v>CAN</v>
          </cell>
          <cell r="G55">
            <v>798</v>
          </cell>
          <cell r="H55" t="str">
            <v>2</v>
          </cell>
          <cell r="I55" t="str">
            <v>04655</v>
          </cell>
          <cell r="L55">
            <v>-621.6</v>
          </cell>
          <cell r="M55">
            <v>-15.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-637.58000000000004</v>
          </cell>
          <cell r="AA55" t="str">
            <v>MMBTU</v>
          </cell>
          <cell r="AB55">
            <v>210</v>
          </cell>
        </row>
        <row r="56">
          <cell r="A56" t="str">
            <v>2</v>
          </cell>
          <cell r="B56" t="str">
            <v>Celotex Corporation</v>
          </cell>
          <cell r="C56" t="str">
            <v>375899</v>
          </cell>
          <cell r="D56">
            <v>36357.687607708336</v>
          </cell>
          <cell r="E56" t="str">
            <v>199906</v>
          </cell>
          <cell r="F56" t="str">
            <v>LOC</v>
          </cell>
          <cell r="G56">
            <v>799</v>
          </cell>
          <cell r="H56" t="str">
            <v>2</v>
          </cell>
          <cell r="I56" t="str">
            <v>04655</v>
          </cell>
          <cell r="L56">
            <v>621.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21.6</v>
          </cell>
          <cell r="AA56" t="str">
            <v>MMBTU</v>
          </cell>
          <cell r="AB56">
            <v>210</v>
          </cell>
        </row>
        <row r="57">
          <cell r="A57" t="str">
            <v>2</v>
          </cell>
          <cell r="B57" t="str">
            <v>Chestnut Ridge Foam</v>
          </cell>
          <cell r="C57" t="str">
            <v>375993</v>
          </cell>
          <cell r="D57">
            <v>36362.687827118061</v>
          </cell>
          <cell r="E57" t="str">
            <v>199906</v>
          </cell>
          <cell r="F57" t="str">
            <v>LOC</v>
          </cell>
          <cell r="G57">
            <v>893</v>
          </cell>
          <cell r="H57" t="str">
            <v>2</v>
          </cell>
          <cell r="I57" t="str">
            <v>04654</v>
          </cell>
          <cell r="L57">
            <v>13078.82</v>
          </cell>
          <cell r="M57">
            <v>0</v>
          </cell>
          <cell r="N57">
            <v>0</v>
          </cell>
          <cell r="O57">
            <v>38.2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3117.04</v>
          </cell>
          <cell r="AA57" t="str">
            <v>MCF</v>
          </cell>
          <cell r="AB57">
            <v>4455</v>
          </cell>
        </row>
        <row r="58">
          <cell r="A58" t="str">
            <v>2</v>
          </cell>
          <cell r="B58" t="str">
            <v>Clinton Energy</v>
          </cell>
          <cell r="C58" t="str">
            <v>375843</v>
          </cell>
          <cell r="D58">
            <v>36343.68751369213</v>
          </cell>
          <cell r="E58" t="str">
            <v>199905</v>
          </cell>
          <cell r="F58" t="str">
            <v>CLOC</v>
          </cell>
          <cell r="G58">
            <v>743</v>
          </cell>
          <cell r="H58" t="str">
            <v>2</v>
          </cell>
          <cell r="I58" t="str">
            <v>04659</v>
          </cell>
          <cell r="L58">
            <v>9942.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54.9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0197.44</v>
          </cell>
          <cell r="AA58" t="str">
            <v>MMBTU</v>
          </cell>
          <cell r="AB58">
            <v>4000</v>
          </cell>
        </row>
        <row r="59">
          <cell r="A59" t="str">
            <v>2</v>
          </cell>
          <cell r="B59" t="str">
            <v>Clinton Energy</v>
          </cell>
          <cell r="C59" t="str">
            <v>375895</v>
          </cell>
          <cell r="D59">
            <v>36348.687541388892</v>
          </cell>
          <cell r="E59" t="str">
            <v>199905</v>
          </cell>
          <cell r="F59" t="str">
            <v>CAN</v>
          </cell>
          <cell r="G59">
            <v>795</v>
          </cell>
          <cell r="H59" t="str">
            <v>2</v>
          </cell>
          <cell r="I59" t="str">
            <v>04659</v>
          </cell>
          <cell r="L59">
            <v>-9942.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54.9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-10197.44</v>
          </cell>
          <cell r="AA59" t="str">
            <v>MMBTU</v>
          </cell>
          <cell r="AB59">
            <v>4000</v>
          </cell>
        </row>
        <row r="60">
          <cell r="A60" t="str">
            <v>2</v>
          </cell>
          <cell r="B60" t="str">
            <v>Clinton Energy</v>
          </cell>
          <cell r="C60" t="str">
            <v>375896</v>
          </cell>
          <cell r="D60">
            <v>36357.687648611114</v>
          </cell>
          <cell r="E60" t="str">
            <v>199905</v>
          </cell>
          <cell r="F60" t="str">
            <v>LOC</v>
          </cell>
          <cell r="G60">
            <v>796</v>
          </cell>
          <cell r="H60" t="str">
            <v>2</v>
          </cell>
          <cell r="I60" t="str">
            <v>04659</v>
          </cell>
          <cell r="L60">
            <v>9942.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9942.5</v>
          </cell>
          <cell r="AA60" t="str">
            <v>MMBTU</v>
          </cell>
          <cell r="AB60">
            <v>4000</v>
          </cell>
        </row>
        <row r="61">
          <cell r="A61" t="str">
            <v>2</v>
          </cell>
          <cell r="B61" t="str">
            <v>Clinton Energy Management Services</v>
          </cell>
          <cell r="C61" t="str">
            <v>375864</v>
          </cell>
          <cell r="D61">
            <v>36347.687528078699</v>
          </cell>
          <cell r="E61" t="str">
            <v>199906</v>
          </cell>
          <cell r="F61" t="str">
            <v>LOC</v>
          </cell>
          <cell r="G61">
            <v>764</v>
          </cell>
          <cell r="H61" t="str">
            <v>2</v>
          </cell>
          <cell r="I61" t="str">
            <v>04659</v>
          </cell>
          <cell r="L61">
            <v>3448.3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3448.32</v>
          </cell>
          <cell r="AA61" t="str">
            <v>MMBTU</v>
          </cell>
          <cell r="AB61">
            <v>1336.7</v>
          </cell>
        </row>
        <row r="62">
          <cell r="A62" t="str">
            <v>2</v>
          </cell>
          <cell r="B62" t="str">
            <v>Columbia Energy Services</v>
          </cell>
          <cell r="C62" t="str">
            <v>375977</v>
          </cell>
          <cell r="D62">
            <v>36362.68753664352</v>
          </cell>
          <cell r="E62" t="str">
            <v>199901</v>
          </cell>
          <cell r="F62" t="str">
            <v>CAN</v>
          </cell>
          <cell r="G62">
            <v>877</v>
          </cell>
          <cell r="H62" t="str">
            <v>2</v>
          </cell>
          <cell r="I62" t="str">
            <v>04654</v>
          </cell>
          <cell r="L62">
            <v>-719.1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-719.13</v>
          </cell>
          <cell r="AA62" t="str">
            <v>MMBTU</v>
          </cell>
          <cell r="AB62">
            <v>315.41000000000003</v>
          </cell>
        </row>
        <row r="63">
          <cell r="A63" t="str">
            <v>2</v>
          </cell>
          <cell r="B63" t="str">
            <v>Columbia Energy Services</v>
          </cell>
          <cell r="C63" t="str">
            <v>375978</v>
          </cell>
          <cell r="D63">
            <v>36368.687535138888</v>
          </cell>
          <cell r="E63" t="str">
            <v>199901</v>
          </cell>
          <cell r="F63" t="str">
            <v>LOC</v>
          </cell>
          <cell r="G63">
            <v>878</v>
          </cell>
          <cell r="H63" t="str">
            <v>2</v>
          </cell>
          <cell r="I63" t="str">
            <v>04652</v>
          </cell>
          <cell r="L63">
            <v>718.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718.2</v>
          </cell>
          <cell r="AA63" t="str">
            <v>MMBTU</v>
          </cell>
          <cell r="AB63">
            <v>315</v>
          </cell>
        </row>
        <row r="64">
          <cell r="A64" t="str">
            <v>2</v>
          </cell>
          <cell r="B64" t="str">
            <v>Conemaugh Valley School District</v>
          </cell>
          <cell r="C64" t="str">
            <v>375994</v>
          </cell>
          <cell r="D64">
            <v>36362.687956249996</v>
          </cell>
          <cell r="E64" t="str">
            <v>199906</v>
          </cell>
          <cell r="F64" t="str">
            <v>LOC</v>
          </cell>
          <cell r="G64">
            <v>894</v>
          </cell>
          <cell r="H64" t="str">
            <v>2</v>
          </cell>
          <cell r="I64" t="str">
            <v>04653</v>
          </cell>
          <cell r="L64">
            <v>239.1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239.15</v>
          </cell>
          <cell r="AA64" t="str">
            <v>MCF</v>
          </cell>
          <cell r="AB64">
            <v>77</v>
          </cell>
        </row>
        <row r="65">
          <cell r="A65" t="str">
            <v>2</v>
          </cell>
          <cell r="B65" t="str">
            <v>Constellation Energy Source, Inc.</v>
          </cell>
          <cell r="C65" t="str">
            <v>376022</v>
          </cell>
          <cell r="D65">
            <v>36364.682687418986</v>
          </cell>
          <cell r="E65" t="str">
            <v>199903</v>
          </cell>
          <cell r="F65" t="str">
            <v>LOC</v>
          </cell>
          <cell r="G65">
            <v>922</v>
          </cell>
          <cell r="H65" t="str">
            <v>2</v>
          </cell>
          <cell r="I65" t="str">
            <v>04652</v>
          </cell>
          <cell r="L65">
            <v>289.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289.8</v>
          </cell>
          <cell r="AA65" t="str">
            <v>MMBTU</v>
          </cell>
          <cell r="AB65">
            <v>115</v>
          </cell>
        </row>
        <row r="66">
          <cell r="A66" t="str">
            <v>2</v>
          </cell>
          <cell r="B66" t="str">
            <v>Croda Inc.</v>
          </cell>
          <cell r="C66" t="str">
            <v>375929</v>
          </cell>
          <cell r="D66">
            <v>36360.687543125001</v>
          </cell>
          <cell r="E66" t="str">
            <v>199906</v>
          </cell>
          <cell r="F66" t="str">
            <v>LOC</v>
          </cell>
          <cell r="G66">
            <v>829</v>
          </cell>
          <cell r="H66" t="str">
            <v>2</v>
          </cell>
          <cell r="I66" t="str">
            <v>04653</v>
          </cell>
          <cell r="L66">
            <v>14658.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4658.8</v>
          </cell>
          <cell r="AA66" t="str">
            <v>MMBTU</v>
          </cell>
          <cell r="AB66">
            <v>5638</v>
          </cell>
        </row>
        <row r="67">
          <cell r="A67" t="str">
            <v>2</v>
          </cell>
          <cell r="B67" t="str">
            <v>Curwensville School District</v>
          </cell>
          <cell r="C67" t="str">
            <v>375935</v>
          </cell>
          <cell r="D67">
            <v>36362.687563726853</v>
          </cell>
          <cell r="E67" t="str">
            <v>199906</v>
          </cell>
          <cell r="F67" t="str">
            <v>LOC</v>
          </cell>
          <cell r="G67">
            <v>835</v>
          </cell>
          <cell r="H67" t="str">
            <v>2</v>
          </cell>
          <cell r="I67" t="str">
            <v>04653</v>
          </cell>
          <cell r="K67">
            <v>323.95</v>
          </cell>
          <cell r="L67">
            <v>760.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84.25</v>
          </cell>
          <cell r="AA67" t="str">
            <v>MMBTU</v>
          </cell>
          <cell r="AB67">
            <v>179</v>
          </cell>
        </row>
        <row r="68">
          <cell r="A68" t="str">
            <v>2</v>
          </cell>
          <cell r="B68" t="str">
            <v>Cutler-Hammer</v>
          </cell>
          <cell r="C68" t="str">
            <v>375995</v>
          </cell>
          <cell r="D68">
            <v>36362.687836064812</v>
          </cell>
          <cell r="E68" t="str">
            <v>199906</v>
          </cell>
          <cell r="F68" t="str">
            <v>LOC</v>
          </cell>
          <cell r="G68">
            <v>895</v>
          </cell>
          <cell r="H68" t="str">
            <v>2</v>
          </cell>
          <cell r="I68" t="str">
            <v>04654</v>
          </cell>
          <cell r="L68">
            <v>22229.20000000000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22229.200000000001</v>
          </cell>
          <cell r="AA68" t="str">
            <v>MCF</v>
          </cell>
          <cell r="AB68">
            <v>7784</v>
          </cell>
        </row>
        <row r="69">
          <cell r="A69" t="str">
            <v>2</v>
          </cell>
          <cell r="B69" t="str">
            <v>Del Grosso Food, Inc.</v>
          </cell>
          <cell r="C69" t="str">
            <v>375996</v>
          </cell>
          <cell r="D69">
            <v>36362.687845092594</v>
          </cell>
          <cell r="E69" t="str">
            <v>199906</v>
          </cell>
          <cell r="F69" t="str">
            <v>LOC</v>
          </cell>
          <cell r="G69">
            <v>896</v>
          </cell>
          <cell r="H69" t="str">
            <v>2</v>
          </cell>
          <cell r="I69" t="str">
            <v>04653</v>
          </cell>
          <cell r="L69">
            <v>4165.18</v>
          </cell>
          <cell r="M69">
            <v>0</v>
          </cell>
          <cell r="N69">
            <v>0</v>
          </cell>
          <cell r="O69">
            <v>60.2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4225.42</v>
          </cell>
          <cell r="AA69" t="str">
            <v>MCF</v>
          </cell>
          <cell r="AB69">
            <v>1474</v>
          </cell>
        </row>
        <row r="70">
          <cell r="A70" t="str">
            <v>2</v>
          </cell>
          <cell r="B70" t="str">
            <v>Dismar, Inc.</v>
          </cell>
          <cell r="C70" t="str">
            <v>375876</v>
          </cell>
          <cell r="D70">
            <v>36347.687530277777</v>
          </cell>
          <cell r="E70" t="str">
            <v>199906</v>
          </cell>
          <cell r="F70" t="str">
            <v>LOC</v>
          </cell>
          <cell r="G70">
            <v>776</v>
          </cell>
          <cell r="H70" t="str">
            <v>2</v>
          </cell>
          <cell r="I70" t="str">
            <v>04655</v>
          </cell>
          <cell r="L70">
            <v>575.1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575.1</v>
          </cell>
          <cell r="AA70" t="str">
            <v>MMBTU</v>
          </cell>
          <cell r="AB70">
            <v>162</v>
          </cell>
        </row>
        <row r="71">
          <cell r="A71" t="str">
            <v>2</v>
          </cell>
          <cell r="B71" t="str">
            <v>Doctors Hospital</v>
          </cell>
          <cell r="C71" t="str">
            <v>375860</v>
          </cell>
          <cell r="D71">
            <v>36347.687529629628</v>
          </cell>
          <cell r="E71" t="str">
            <v>199906</v>
          </cell>
          <cell r="F71" t="str">
            <v>LOC</v>
          </cell>
          <cell r="G71">
            <v>760</v>
          </cell>
          <cell r="H71" t="str">
            <v>2</v>
          </cell>
          <cell r="I71" t="str">
            <v>04659</v>
          </cell>
          <cell r="L71">
            <v>3273.43</v>
          </cell>
          <cell r="M71">
            <v>0</v>
          </cell>
          <cell r="N71">
            <v>0</v>
          </cell>
          <cell r="O71">
            <v>196.28</v>
          </cell>
          <cell r="P71">
            <v>16.36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486.07</v>
          </cell>
          <cell r="AA71" t="str">
            <v>MMBTU</v>
          </cell>
          <cell r="AB71">
            <v>1228.9000000000001</v>
          </cell>
        </row>
        <row r="72">
          <cell r="A72" t="str">
            <v>2</v>
          </cell>
          <cell r="B72" t="str">
            <v>Durabond Protective Coating, Inc</v>
          </cell>
          <cell r="C72" t="str">
            <v>375828</v>
          </cell>
          <cell r="D72">
            <v>36341.687516967599</v>
          </cell>
          <cell r="E72" t="str">
            <v>199905</v>
          </cell>
          <cell r="F72" t="str">
            <v>LOC</v>
          </cell>
          <cell r="G72">
            <v>728</v>
          </cell>
          <cell r="H72" t="str">
            <v>2</v>
          </cell>
          <cell r="I72" t="str">
            <v>04654</v>
          </cell>
          <cell r="L72">
            <v>2292.4850000000001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292.4899999999998</v>
          </cell>
          <cell r="AA72" t="str">
            <v>MCF</v>
          </cell>
          <cell r="AB72">
            <v>749</v>
          </cell>
        </row>
        <row r="73">
          <cell r="A73" t="str">
            <v>2</v>
          </cell>
          <cell r="B73" t="str">
            <v>Durabond Protective Coating, Inc</v>
          </cell>
          <cell r="C73" t="str">
            <v>375997</v>
          </cell>
          <cell r="D73">
            <v>36362.687856365745</v>
          </cell>
          <cell r="E73" t="str">
            <v>199906</v>
          </cell>
          <cell r="F73" t="str">
            <v>LOC</v>
          </cell>
          <cell r="G73">
            <v>897</v>
          </cell>
          <cell r="H73" t="str">
            <v>2</v>
          </cell>
          <cell r="I73" t="str">
            <v>04654</v>
          </cell>
          <cell r="L73">
            <v>1940.0772999999999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940.08</v>
          </cell>
          <cell r="AA73" t="str">
            <v>MCF</v>
          </cell>
          <cell r="AB73">
            <v>661</v>
          </cell>
        </row>
        <row r="74">
          <cell r="A74" t="str">
            <v>2</v>
          </cell>
          <cell r="B74" t="str">
            <v>East Liberty Electroplating</v>
          </cell>
          <cell r="C74" t="str">
            <v>375998</v>
          </cell>
          <cell r="D74">
            <v>36362.687865810185</v>
          </cell>
          <cell r="E74" t="str">
            <v>199906</v>
          </cell>
          <cell r="F74" t="str">
            <v>LOC</v>
          </cell>
          <cell r="G74">
            <v>898</v>
          </cell>
          <cell r="H74" t="str">
            <v>2</v>
          </cell>
          <cell r="I74" t="str">
            <v>04654</v>
          </cell>
          <cell r="L74">
            <v>820.78</v>
          </cell>
          <cell r="M74">
            <v>0</v>
          </cell>
          <cell r="N74">
            <v>0</v>
          </cell>
          <cell r="O74">
            <v>47.94</v>
          </cell>
          <cell r="P74">
            <v>7.9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876.71</v>
          </cell>
          <cell r="AA74" t="str">
            <v>MMBTU</v>
          </cell>
          <cell r="AB74">
            <v>297</v>
          </cell>
        </row>
        <row r="75">
          <cell r="A75" t="str">
            <v>2</v>
          </cell>
          <cell r="B75" t="str">
            <v>East Syracuse Sales</v>
          </cell>
          <cell r="C75" t="str">
            <v>375960</v>
          </cell>
          <cell r="D75">
            <v>36360.687696875</v>
          </cell>
          <cell r="E75" t="str">
            <v>199906</v>
          </cell>
          <cell r="F75" t="str">
            <v>CLOC</v>
          </cell>
          <cell r="G75">
            <v>860</v>
          </cell>
          <cell r="H75" t="str">
            <v>2</v>
          </cell>
          <cell r="I75" t="str">
            <v>04652</v>
          </cell>
          <cell r="L75">
            <v>17.670000000000002</v>
          </cell>
          <cell r="M75">
            <v>0</v>
          </cell>
          <cell r="N75">
            <v>0</v>
          </cell>
          <cell r="O75">
            <v>0.71</v>
          </cell>
          <cell r="P75">
            <v>0.5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8.91</v>
          </cell>
          <cell r="AA75" t="str">
            <v>THERM</v>
          </cell>
          <cell r="AB75">
            <v>57</v>
          </cell>
        </row>
        <row r="76">
          <cell r="A76" t="str">
            <v>2</v>
          </cell>
          <cell r="B76" t="str">
            <v>East Syracuse Sales</v>
          </cell>
          <cell r="C76" t="str">
            <v>375970</v>
          </cell>
          <cell r="D76">
            <v>36361.687528888884</v>
          </cell>
          <cell r="E76" t="str">
            <v>199906</v>
          </cell>
          <cell r="F76" t="str">
            <v>CAN</v>
          </cell>
          <cell r="G76">
            <v>870</v>
          </cell>
          <cell r="H76" t="str">
            <v>2</v>
          </cell>
          <cell r="I76" t="str">
            <v>04652</v>
          </cell>
          <cell r="L76">
            <v>-17.670000000000002</v>
          </cell>
          <cell r="M76">
            <v>0</v>
          </cell>
          <cell r="N76">
            <v>0</v>
          </cell>
          <cell r="O76">
            <v>-0.71</v>
          </cell>
          <cell r="P76">
            <v>-0.53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-18.91</v>
          </cell>
          <cell r="AA76" t="str">
            <v>THERM</v>
          </cell>
          <cell r="AB76">
            <v>57</v>
          </cell>
        </row>
        <row r="77">
          <cell r="A77" t="str">
            <v>2</v>
          </cell>
          <cell r="B77" t="str">
            <v>East Syracuse Sales</v>
          </cell>
          <cell r="C77" t="str">
            <v>375980</v>
          </cell>
          <cell r="D77">
            <v>36362.687739351852</v>
          </cell>
          <cell r="E77" t="str">
            <v>199906</v>
          </cell>
          <cell r="F77" t="str">
            <v>LOC</v>
          </cell>
          <cell r="G77">
            <v>880</v>
          </cell>
          <cell r="H77" t="str">
            <v>2</v>
          </cell>
          <cell r="I77" t="str">
            <v>04652</v>
          </cell>
          <cell r="L77">
            <v>17.98</v>
          </cell>
          <cell r="M77">
            <v>0</v>
          </cell>
          <cell r="N77">
            <v>0</v>
          </cell>
          <cell r="O77">
            <v>0.72</v>
          </cell>
          <cell r="P77">
            <v>0.54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9.239999999999998</v>
          </cell>
          <cell r="AA77" t="str">
            <v>THERM</v>
          </cell>
          <cell r="AB77">
            <v>58</v>
          </cell>
        </row>
        <row r="78">
          <cell r="A78" t="str">
            <v>2</v>
          </cell>
          <cell r="B78" t="str">
            <v>Edwards Paper Co., Inc</v>
          </cell>
          <cell r="C78" t="str">
            <v>375862</v>
          </cell>
          <cell r="D78">
            <v>36347.687520717598</v>
          </cell>
          <cell r="E78" t="str">
            <v>199906</v>
          </cell>
          <cell r="F78" t="str">
            <v>LOC</v>
          </cell>
          <cell r="G78">
            <v>762</v>
          </cell>
          <cell r="H78" t="str">
            <v>2</v>
          </cell>
          <cell r="I78" t="str">
            <v>04659</v>
          </cell>
          <cell r="L78">
            <v>12255.8970000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2255.9</v>
          </cell>
          <cell r="AA78" t="str">
            <v>MMBTU</v>
          </cell>
          <cell r="AB78">
            <v>4859.7</v>
          </cell>
        </row>
        <row r="79">
          <cell r="A79" t="str">
            <v>2</v>
          </cell>
          <cell r="B79" t="str">
            <v>Empire Natural Gas Corporation</v>
          </cell>
          <cell r="C79" t="str">
            <v>375776</v>
          </cell>
          <cell r="D79">
            <v>36339.687515428246</v>
          </cell>
          <cell r="E79" t="str">
            <v>199902</v>
          </cell>
          <cell r="F79" t="str">
            <v>LOC</v>
          </cell>
          <cell r="G79">
            <v>676</v>
          </cell>
          <cell r="H79" t="str">
            <v>2</v>
          </cell>
          <cell r="I79" t="str">
            <v>04652</v>
          </cell>
          <cell r="L79">
            <v>266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662</v>
          </cell>
          <cell r="AA79" t="str">
            <v>MMBTU</v>
          </cell>
          <cell r="AB79">
            <v>1210</v>
          </cell>
        </row>
        <row r="80">
          <cell r="A80" t="str">
            <v>2</v>
          </cell>
          <cell r="B80" t="str">
            <v>Enron Energy Services</v>
          </cell>
          <cell r="C80" t="str">
            <v>375844</v>
          </cell>
          <cell r="D80">
            <v>36343.687514421297</v>
          </cell>
          <cell r="E80" t="str">
            <v>199905</v>
          </cell>
          <cell r="F80" t="str">
            <v>LOC</v>
          </cell>
          <cell r="G80">
            <v>744</v>
          </cell>
          <cell r="H80" t="str">
            <v>2</v>
          </cell>
          <cell r="I80" t="str">
            <v>04654</v>
          </cell>
          <cell r="L80">
            <v>306.4599999999999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306.45999999999998</v>
          </cell>
          <cell r="AA80" t="str">
            <v>MMBTU</v>
          </cell>
          <cell r="AB80">
            <v>139.30000000000001</v>
          </cell>
        </row>
        <row r="81">
          <cell r="A81" t="str">
            <v>2</v>
          </cell>
          <cell r="B81" t="str">
            <v>Enron Energy Services</v>
          </cell>
          <cell r="C81" t="str">
            <v>375841</v>
          </cell>
          <cell r="D81">
            <v>36343.687515000005</v>
          </cell>
          <cell r="E81" t="str">
            <v>199903</v>
          </cell>
          <cell r="F81" t="str">
            <v>LOC</v>
          </cell>
          <cell r="G81">
            <v>741</v>
          </cell>
          <cell r="H81" t="str">
            <v>2</v>
          </cell>
          <cell r="I81" t="str">
            <v>04652</v>
          </cell>
          <cell r="L81">
            <v>2428.27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28.27</v>
          </cell>
          <cell r="AA81" t="str">
            <v>MMBTU</v>
          </cell>
          <cell r="AB81">
            <v>1179.76</v>
          </cell>
        </row>
        <row r="82">
          <cell r="A82" t="str">
            <v>2</v>
          </cell>
          <cell r="B82" t="str">
            <v>Fabricated Products</v>
          </cell>
          <cell r="C82" t="str">
            <v>375927</v>
          </cell>
          <cell r="D82">
            <v>36362.687545601853</v>
          </cell>
          <cell r="E82" t="str">
            <v>199906</v>
          </cell>
          <cell r="F82" t="str">
            <v>LOC</v>
          </cell>
          <cell r="G82">
            <v>827</v>
          </cell>
          <cell r="H82" t="str">
            <v>2</v>
          </cell>
          <cell r="I82" t="str">
            <v>04653</v>
          </cell>
          <cell r="K82">
            <v>2964.95</v>
          </cell>
          <cell r="L82">
            <v>4955.1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7920.07</v>
          </cell>
          <cell r="AA82" t="str">
            <v>MMBTU</v>
          </cell>
          <cell r="AB82">
            <v>1947</v>
          </cell>
        </row>
        <row r="83">
          <cell r="A83" t="str">
            <v>2</v>
          </cell>
          <cell r="B83" t="str">
            <v>Farmers Cheese</v>
          </cell>
          <cell r="C83" t="str">
            <v>375815</v>
          </cell>
          <cell r="D83">
            <v>36339.687514618061</v>
          </cell>
          <cell r="E83" t="str">
            <v>199905</v>
          </cell>
          <cell r="F83" t="str">
            <v>LOC</v>
          </cell>
          <cell r="G83">
            <v>715</v>
          </cell>
          <cell r="H83" t="str">
            <v>2</v>
          </cell>
          <cell r="I83" t="str">
            <v>04654</v>
          </cell>
          <cell r="L83">
            <v>94161.96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94161.96</v>
          </cell>
          <cell r="AA83" t="str">
            <v>MCF</v>
          </cell>
          <cell r="AB83">
            <v>36207</v>
          </cell>
        </row>
        <row r="84">
          <cell r="A84" t="str">
            <v>2</v>
          </cell>
          <cell r="B84" t="str">
            <v>Farmers Cheese</v>
          </cell>
          <cell r="C84" t="str">
            <v>376014</v>
          </cell>
          <cell r="D84">
            <v>36367.675168587957</v>
          </cell>
          <cell r="E84" t="str">
            <v>199906</v>
          </cell>
          <cell r="F84" t="str">
            <v>LOC</v>
          </cell>
          <cell r="G84">
            <v>914</v>
          </cell>
          <cell r="H84" t="str">
            <v>2</v>
          </cell>
          <cell r="I84" t="str">
            <v>04654</v>
          </cell>
          <cell r="L84">
            <v>100523.577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00523.58</v>
          </cell>
          <cell r="AA84" t="str">
            <v>MCF</v>
          </cell>
          <cell r="AB84">
            <v>38701</v>
          </cell>
        </row>
        <row r="85">
          <cell r="A85" t="str">
            <v>2</v>
          </cell>
          <cell r="B85" t="str">
            <v>Farmland Dairies, Inc</v>
          </cell>
          <cell r="C85" t="str">
            <v>375883</v>
          </cell>
          <cell r="D85">
            <v>36347.687534097218</v>
          </cell>
          <cell r="E85" t="str">
            <v>199906</v>
          </cell>
          <cell r="F85" t="str">
            <v>LOC</v>
          </cell>
          <cell r="G85">
            <v>783</v>
          </cell>
          <cell r="H85" t="str">
            <v>2</v>
          </cell>
          <cell r="I85" t="str">
            <v>04655</v>
          </cell>
          <cell r="L85">
            <v>33126.203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33126.199999999997</v>
          </cell>
          <cell r="AA85" t="str">
            <v>MMBTU</v>
          </cell>
          <cell r="AB85">
            <v>12379</v>
          </cell>
        </row>
        <row r="86">
          <cell r="A86" t="str">
            <v>2</v>
          </cell>
          <cell r="B86" t="str">
            <v>Fleetwood Motor Homes of PA</v>
          </cell>
          <cell r="C86" t="str">
            <v>375930</v>
          </cell>
          <cell r="D86">
            <v>36360.68756878472</v>
          </cell>
          <cell r="E86" t="str">
            <v>199906</v>
          </cell>
          <cell r="F86" t="str">
            <v>LOC</v>
          </cell>
          <cell r="G86">
            <v>830</v>
          </cell>
          <cell r="H86" t="str">
            <v>2</v>
          </cell>
          <cell r="I86" t="str">
            <v>04653</v>
          </cell>
          <cell r="L86">
            <v>140.59</v>
          </cell>
          <cell r="M86">
            <v>0</v>
          </cell>
          <cell r="N86">
            <v>0</v>
          </cell>
          <cell r="O86">
            <v>3.8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44.47999999999999</v>
          </cell>
          <cell r="AA86" t="str">
            <v>MMBTU</v>
          </cell>
          <cell r="AB86">
            <v>29</v>
          </cell>
        </row>
        <row r="87">
          <cell r="A87" t="str">
            <v>2</v>
          </cell>
          <cell r="B87" t="str">
            <v>Florida Extruders</v>
          </cell>
          <cell r="C87" t="str">
            <v>375874</v>
          </cell>
          <cell r="D87">
            <v>36347.68752738426</v>
          </cell>
          <cell r="E87" t="str">
            <v>199906</v>
          </cell>
          <cell r="F87" t="str">
            <v>CLOC</v>
          </cell>
          <cell r="G87">
            <v>774</v>
          </cell>
          <cell r="H87" t="str">
            <v>2</v>
          </cell>
          <cell r="I87" t="str">
            <v>04655</v>
          </cell>
          <cell r="L87">
            <v>18188.448</v>
          </cell>
          <cell r="M87">
            <v>0</v>
          </cell>
          <cell r="N87">
            <v>0</v>
          </cell>
          <cell r="O87">
            <v>1078.099999999999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9266.55</v>
          </cell>
          <cell r="AA87" t="str">
            <v>MMBTU</v>
          </cell>
          <cell r="AB87">
            <v>6704.6</v>
          </cell>
        </row>
        <row r="88">
          <cell r="A88" t="str">
            <v>2</v>
          </cell>
          <cell r="B88" t="str">
            <v>Florida Extruders</v>
          </cell>
          <cell r="C88" t="str">
            <v>376015</v>
          </cell>
          <cell r="D88">
            <v>36362.688001388888</v>
          </cell>
          <cell r="E88" t="str">
            <v>199906</v>
          </cell>
          <cell r="F88" t="str">
            <v>CAN</v>
          </cell>
          <cell r="G88">
            <v>915</v>
          </cell>
          <cell r="H88" t="str">
            <v>2</v>
          </cell>
          <cell r="I88" t="str">
            <v>04655</v>
          </cell>
          <cell r="L88">
            <v>-18188.448</v>
          </cell>
          <cell r="M88">
            <v>0</v>
          </cell>
          <cell r="N88">
            <v>0</v>
          </cell>
          <cell r="O88">
            <v>-1078.0999999999999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19266.55</v>
          </cell>
          <cell r="AA88" t="str">
            <v>MMBTU</v>
          </cell>
          <cell r="AB88">
            <v>6704.6</v>
          </cell>
        </row>
        <row r="89">
          <cell r="A89" t="str">
            <v>2</v>
          </cell>
          <cell r="B89" t="str">
            <v>Florida Extruders</v>
          </cell>
          <cell r="C89" t="str">
            <v>376016</v>
          </cell>
          <cell r="D89">
            <v>36368.687549803246</v>
          </cell>
          <cell r="E89" t="str">
            <v>199906</v>
          </cell>
          <cell r="F89" t="str">
            <v>LOC</v>
          </cell>
          <cell r="G89">
            <v>916</v>
          </cell>
          <cell r="H89" t="str">
            <v>2</v>
          </cell>
          <cell r="I89" t="str">
            <v>04655</v>
          </cell>
          <cell r="L89">
            <v>18188.4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8188.45</v>
          </cell>
          <cell r="AA89" t="str">
            <v>MMBTU</v>
          </cell>
          <cell r="AB89">
            <v>6704.6</v>
          </cell>
        </row>
        <row r="90">
          <cell r="A90" t="str">
            <v>2</v>
          </cell>
          <cell r="B90" t="str">
            <v>Fore Systems</v>
          </cell>
          <cell r="C90" t="str">
            <v>375987</v>
          </cell>
          <cell r="D90">
            <v>36362.687780740744</v>
          </cell>
          <cell r="E90" t="str">
            <v>199906</v>
          </cell>
          <cell r="F90" t="str">
            <v>LOC</v>
          </cell>
          <cell r="G90">
            <v>887</v>
          </cell>
          <cell r="H90" t="str">
            <v>2</v>
          </cell>
          <cell r="I90" t="str">
            <v>04654</v>
          </cell>
          <cell r="L90">
            <v>6990.3360000000002</v>
          </cell>
          <cell r="M90">
            <v>0</v>
          </cell>
          <cell r="N90">
            <v>0</v>
          </cell>
          <cell r="O90">
            <v>419.42</v>
          </cell>
          <cell r="P90">
            <v>69.90000000000000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479.66</v>
          </cell>
          <cell r="AA90" t="str">
            <v>MMBTU</v>
          </cell>
          <cell r="AB90">
            <v>2427.1999999999998</v>
          </cell>
        </row>
        <row r="91">
          <cell r="A91" t="str">
            <v>2</v>
          </cell>
          <cell r="B91" t="str">
            <v>FSG Energy Services</v>
          </cell>
          <cell r="C91" t="str">
            <v>375923</v>
          </cell>
          <cell r="D91">
            <v>36360.687517314815</v>
          </cell>
          <cell r="E91" t="str">
            <v>199903</v>
          </cell>
          <cell r="F91" t="str">
            <v>LOC</v>
          </cell>
          <cell r="G91">
            <v>823</v>
          </cell>
          <cell r="H91" t="str">
            <v>2</v>
          </cell>
          <cell r="I91" t="str">
            <v>04655</v>
          </cell>
          <cell r="L91">
            <v>164.72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4.72</v>
          </cell>
          <cell r="AA91" t="str">
            <v>MMBTU</v>
          </cell>
          <cell r="AB91">
            <v>80</v>
          </cell>
        </row>
        <row r="92">
          <cell r="A92" t="str">
            <v>2</v>
          </cell>
          <cell r="B92" t="str">
            <v>Gnaden Huetten Memorial Hospital</v>
          </cell>
          <cell r="C92" t="str">
            <v>375932</v>
          </cell>
          <cell r="D92">
            <v>36360.687560300925</v>
          </cell>
          <cell r="E92" t="str">
            <v>199906</v>
          </cell>
          <cell r="F92" t="str">
            <v>LOC</v>
          </cell>
          <cell r="G92">
            <v>832</v>
          </cell>
          <cell r="H92" t="str">
            <v>2</v>
          </cell>
          <cell r="I92" t="str">
            <v>04653</v>
          </cell>
          <cell r="L92">
            <v>4575.8999999999996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4575.8999999999996</v>
          </cell>
          <cell r="AA92" t="str">
            <v>MMBTU</v>
          </cell>
          <cell r="AB92">
            <v>1656</v>
          </cell>
        </row>
        <row r="93">
          <cell r="A93" t="str">
            <v>2</v>
          </cell>
          <cell r="B93" t="str">
            <v>Gray-Syracuse</v>
          </cell>
          <cell r="C93" t="str">
            <v>375959</v>
          </cell>
          <cell r="D93">
            <v>36360.687687962964</v>
          </cell>
          <cell r="E93" t="str">
            <v>199906</v>
          </cell>
          <cell r="F93" t="str">
            <v>CLOC</v>
          </cell>
          <cell r="G93">
            <v>859</v>
          </cell>
          <cell r="H93" t="str">
            <v>2</v>
          </cell>
          <cell r="I93" t="str">
            <v>04652</v>
          </cell>
          <cell r="L93">
            <v>13267.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3267.8</v>
          </cell>
          <cell r="AA93" t="str">
            <v>MMBTU</v>
          </cell>
          <cell r="AB93">
            <v>4860</v>
          </cell>
        </row>
        <row r="94">
          <cell r="A94" t="str">
            <v>2</v>
          </cell>
          <cell r="B94" t="str">
            <v>Gray-Syracuse</v>
          </cell>
          <cell r="C94" t="str">
            <v>375969</v>
          </cell>
          <cell r="D94">
            <v>36361.687519942134</v>
          </cell>
          <cell r="E94" t="str">
            <v>199906</v>
          </cell>
          <cell r="F94" t="str">
            <v>CAN</v>
          </cell>
          <cell r="G94">
            <v>869</v>
          </cell>
          <cell r="H94" t="str">
            <v>2</v>
          </cell>
          <cell r="I94" t="str">
            <v>04652</v>
          </cell>
          <cell r="L94">
            <v>-13267.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13267.8</v>
          </cell>
          <cell r="AA94" t="str">
            <v>MMBTU</v>
          </cell>
          <cell r="AB94">
            <v>4860</v>
          </cell>
        </row>
        <row r="95">
          <cell r="A95" t="str">
            <v>2</v>
          </cell>
          <cell r="B95" t="str">
            <v>Gray-Syracuse</v>
          </cell>
          <cell r="C95" t="str">
            <v>375979</v>
          </cell>
          <cell r="D95">
            <v>36362.687572719908</v>
          </cell>
          <cell r="E95" t="str">
            <v>199906</v>
          </cell>
          <cell r="F95" t="str">
            <v>LOC</v>
          </cell>
          <cell r="G95">
            <v>879</v>
          </cell>
          <cell r="H95" t="str">
            <v>2</v>
          </cell>
          <cell r="I95" t="str">
            <v>04652</v>
          </cell>
          <cell r="L95">
            <v>13502.5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3502.58</v>
          </cell>
          <cell r="AA95" t="str">
            <v>MMBTU</v>
          </cell>
          <cell r="AB95">
            <v>4946</v>
          </cell>
        </row>
        <row r="96">
          <cell r="A96" t="str">
            <v>2</v>
          </cell>
          <cell r="B96" t="str">
            <v>Greater Pittston YMCA</v>
          </cell>
          <cell r="C96" t="str">
            <v>375939</v>
          </cell>
          <cell r="D96">
            <v>36360.687619791664</v>
          </cell>
          <cell r="E96" t="str">
            <v>199906</v>
          </cell>
          <cell r="F96" t="str">
            <v>LOC</v>
          </cell>
          <cell r="G96">
            <v>839</v>
          </cell>
          <cell r="H96" t="str">
            <v>2</v>
          </cell>
          <cell r="I96" t="str">
            <v>04653</v>
          </cell>
          <cell r="L96">
            <v>37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378</v>
          </cell>
          <cell r="AA96" t="str">
            <v>MMBTU</v>
          </cell>
          <cell r="AB96">
            <v>120</v>
          </cell>
        </row>
        <row r="97">
          <cell r="A97" t="str">
            <v>2</v>
          </cell>
          <cell r="B97" t="str">
            <v>Hatfield, Inc</v>
          </cell>
          <cell r="C97" t="str">
            <v>375884</v>
          </cell>
          <cell r="D97">
            <v>36347.687534837962</v>
          </cell>
          <cell r="E97" t="str">
            <v>199906</v>
          </cell>
          <cell r="F97" t="str">
            <v>CLOC</v>
          </cell>
          <cell r="G97">
            <v>784</v>
          </cell>
          <cell r="H97" t="str">
            <v>2</v>
          </cell>
          <cell r="I97" t="str">
            <v>04653</v>
          </cell>
          <cell r="L97">
            <v>11873.69199999999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1873.69</v>
          </cell>
          <cell r="AA97" t="str">
            <v>MMBTU</v>
          </cell>
          <cell r="AB97">
            <v>5714</v>
          </cell>
        </row>
        <row r="98">
          <cell r="A98" t="str">
            <v>2</v>
          </cell>
          <cell r="B98" t="str">
            <v>Hatfield, Inc</v>
          </cell>
          <cell r="C98" t="str">
            <v>376025</v>
          </cell>
          <cell r="D98">
            <v>36367.675140810185</v>
          </cell>
          <cell r="E98" t="str">
            <v>199906</v>
          </cell>
          <cell r="F98" t="str">
            <v>CRD</v>
          </cell>
          <cell r="G98">
            <v>925</v>
          </cell>
          <cell r="H98" t="str">
            <v>2</v>
          </cell>
          <cell r="I98" t="str">
            <v>04653</v>
          </cell>
          <cell r="L98">
            <v>-11873.691999999999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-11873.69</v>
          </cell>
          <cell r="AA98" t="str">
            <v>MMBTU</v>
          </cell>
          <cell r="AB98">
            <v>5714</v>
          </cell>
        </row>
        <row r="99">
          <cell r="A99" t="str">
            <v>2</v>
          </cell>
          <cell r="B99" t="str">
            <v>Hatfield, Inc</v>
          </cell>
          <cell r="C99" t="str">
            <v>376032</v>
          </cell>
          <cell r="D99">
            <v>36368.687539965278</v>
          </cell>
          <cell r="E99" t="str">
            <v>199906</v>
          </cell>
          <cell r="F99" t="str">
            <v>LOC</v>
          </cell>
          <cell r="G99">
            <v>932</v>
          </cell>
          <cell r="H99" t="str">
            <v>2</v>
          </cell>
          <cell r="I99" t="str">
            <v>04653</v>
          </cell>
          <cell r="L99">
            <v>11845.121999999999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11845.12</v>
          </cell>
          <cell r="AA99" t="str">
            <v>MMBTU</v>
          </cell>
          <cell r="AB99">
            <v>5714</v>
          </cell>
        </row>
        <row r="100">
          <cell r="A100" t="str">
            <v>2</v>
          </cell>
          <cell r="B100" t="str">
            <v>HCSC Laundry</v>
          </cell>
          <cell r="C100" t="str">
            <v>375999</v>
          </cell>
          <cell r="D100">
            <v>36362.687875069445</v>
          </cell>
          <cell r="E100" t="str">
            <v>199906</v>
          </cell>
          <cell r="F100" t="str">
            <v>LOC</v>
          </cell>
          <cell r="G100">
            <v>899</v>
          </cell>
          <cell r="H100" t="str">
            <v>2</v>
          </cell>
          <cell r="I100" t="str">
            <v>04654</v>
          </cell>
          <cell r="L100">
            <v>15033.97</v>
          </cell>
          <cell r="M100">
            <v>0</v>
          </cell>
          <cell r="N100">
            <v>0</v>
          </cell>
          <cell r="O100">
            <v>878.2</v>
          </cell>
          <cell r="P100">
            <v>146.37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6058.54</v>
          </cell>
          <cell r="AA100" t="str">
            <v>MMBTU</v>
          </cell>
          <cell r="AB100">
            <v>5401</v>
          </cell>
        </row>
        <row r="101">
          <cell r="A101" t="str">
            <v>2</v>
          </cell>
          <cell r="B101" t="str">
            <v>Heico Chemicals, Inc.</v>
          </cell>
          <cell r="C101" t="str">
            <v>375931</v>
          </cell>
          <cell r="D101">
            <v>36360.687551689822</v>
          </cell>
          <cell r="E101" t="str">
            <v>199906</v>
          </cell>
          <cell r="F101" t="str">
            <v>LOC</v>
          </cell>
          <cell r="G101">
            <v>831</v>
          </cell>
          <cell r="H101" t="str">
            <v>2</v>
          </cell>
          <cell r="I101" t="str">
            <v>04653</v>
          </cell>
          <cell r="L101">
            <v>2569.545000000000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569.5500000000002</v>
          </cell>
          <cell r="AA101" t="str">
            <v>MMBTU</v>
          </cell>
          <cell r="AB101">
            <v>957</v>
          </cell>
        </row>
        <row r="102">
          <cell r="A102" t="str">
            <v>2</v>
          </cell>
          <cell r="B102" t="str">
            <v>Hexcel</v>
          </cell>
          <cell r="C102" t="str">
            <v>375945</v>
          </cell>
          <cell r="D102">
            <v>36362.687667314814</v>
          </cell>
          <cell r="E102" t="str">
            <v>199906</v>
          </cell>
          <cell r="F102" t="str">
            <v>LOC</v>
          </cell>
          <cell r="G102">
            <v>845</v>
          </cell>
          <cell r="H102" t="str">
            <v>2</v>
          </cell>
          <cell r="I102" t="str">
            <v>04653</v>
          </cell>
          <cell r="K102">
            <v>1247.3599999999999</v>
          </cell>
          <cell r="L102">
            <v>2485.30000000000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3732.66</v>
          </cell>
          <cell r="AA102" t="str">
            <v>MMBTU</v>
          </cell>
          <cell r="AB102">
            <v>857</v>
          </cell>
        </row>
        <row r="103">
          <cell r="A103" t="str">
            <v>2</v>
          </cell>
          <cell r="B103" t="str">
            <v>Holy Cross Hospital</v>
          </cell>
          <cell r="C103" t="str">
            <v>375918</v>
          </cell>
          <cell r="D103">
            <v>36360.68767078704</v>
          </cell>
          <cell r="E103" t="str">
            <v>199906</v>
          </cell>
          <cell r="F103" t="str">
            <v>LOC</v>
          </cell>
          <cell r="G103">
            <v>818</v>
          </cell>
          <cell r="H103" t="str">
            <v>2</v>
          </cell>
          <cell r="I103" t="str">
            <v>04659</v>
          </cell>
          <cell r="L103">
            <v>10868.0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0868.08</v>
          </cell>
          <cell r="AA103" t="str">
            <v>MMBTU</v>
          </cell>
          <cell r="AB103">
            <v>3646.8</v>
          </cell>
        </row>
        <row r="104">
          <cell r="A104" t="str">
            <v>2</v>
          </cell>
          <cell r="B104" t="str">
            <v>Housing Authority County of Huntingdon</v>
          </cell>
          <cell r="C104" t="str">
            <v>375948</v>
          </cell>
          <cell r="D104">
            <v>36362.687688032405</v>
          </cell>
          <cell r="E104" t="str">
            <v>199906</v>
          </cell>
          <cell r="F104" t="str">
            <v>LOC</v>
          </cell>
          <cell r="G104">
            <v>848</v>
          </cell>
          <cell r="H104" t="str">
            <v>2</v>
          </cell>
          <cell r="I104" t="str">
            <v>04653</v>
          </cell>
          <cell r="K104">
            <v>625.38</v>
          </cell>
          <cell r="L104">
            <v>995.99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621.37</v>
          </cell>
          <cell r="AA104" t="str">
            <v>MMBTU</v>
          </cell>
          <cell r="AB104">
            <v>339</v>
          </cell>
        </row>
        <row r="105">
          <cell r="A105" t="str">
            <v>2</v>
          </cell>
          <cell r="B105" t="str">
            <v>Howard/Avista Energy</v>
          </cell>
          <cell r="C105" t="str">
            <v>375853</v>
          </cell>
          <cell r="D105">
            <v>36343.687518553241</v>
          </cell>
          <cell r="E105" t="str">
            <v>199902</v>
          </cell>
          <cell r="F105" t="str">
            <v>CRD</v>
          </cell>
          <cell r="G105">
            <v>753</v>
          </cell>
          <cell r="H105" t="str">
            <v>2</v>
          </cell>
          <cell r="I105" t="str">
            <v>04652</v>
          </cell>
          <cell r="L105">
            <v>-27739.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Z105">
            <v>-27739.7</v>
          </cell>
          <cell r="AA105" t="str">
            <v>MMBTU</v>
          </cell>
          <cell r="AB105">
            <v>12783</v>
          </cell>
        </row>
        <row r="106">
          <cell r="A106" t="str">
            <v>2</v>
          </cell>
          <cell r="B106" t="str">
            <v>Howard/Avista Energy</v>
          </cell>
          <cell r="C106" t="str">
            <v>375857</v>
          </cell>
          <cell r="D106">
            <v>36347.687517824073</v>
          </cell>
          <cell r="E106" t="str">
            <v>199902</v>
          </cell>
          <cell r="F106" t="str">
            <v>LOC</v>
          </cell>
          <cell r="G106">
            <v>757</v>
          </cell>
          <cell r="H106" t="str">
            <v>2</v>
          </cell>
          <cell r="I106" t="str">
            <v>04652</v>
          </cell>
          <cell r="L106">
            <v>27657.5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7657.56</v>
          </cell>
          <cell r="AA106" t="str">
            <v>MMBTU</v>
          </cell>
          <cell r="AB106">
            <v>12746</v>
          </cell>
        </row>
        <row r="107">
          <cell r="A107" t="str">
            <v>2</v>
          </cell>
          <cell r="B107" t="str">
            <v>Howard/Avista Energy</v>
          </cell>
          <cell r="C107" t="str">
            <v>375858</v>
          </cell>
          <cell r="D107">
            <v>36347.68751851852</v>
          </cell>
          <cell r="E107" t="str">
            <v>199903</v>
          </cell>
          <cell r="F107" t="str">
            <v>CRD</v>
          </cell>
          <cell r="G107">
            <v>758</v>
          </cell>
          <cell r="H107" t="str">
            <v>2</v>
          </cell>
          <cell r="I107" t="str">
            <v>04652</v>
          </cell>
          <cell r="L107">
            <v>-24343.68</v>
          </cell>
          <cell r="M107">
            <v>-1.2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Z107">
            <v>-24344.91</v>
          </cell>
          <cell r="AA107" t="str">
            <v>MMBTU</v>
          </cell>
          <cell r="AB107">
            <v>11459</v>
          </cell>
        </row>
        <row r="108">
          <cell r="A108" t="str">
            <v>2</v>
          </cell>
          <cell r="B108" t="str">
            <v>Howard/Avista Energy</v>
          </cell>
          <cell r="C108" t="str">
            <v>375897</v>
          </cell>
          <cell r="D108">
            <v>36348.687549421302</v>
          </cell>
          <cell r="E108" t="str">
            <v>199903</v>
          </cell>
          <cell r="F108" t="str">
            <v>LOC</v>
          </cell>
          <cell r="G108">
            <v>797</v>
          </cell>
          <cell r="H108" t="str">
            <v>2</v>
          </cell>
          <cell r="I108" t="str">
            <v>04652</v>
          </cell>
          <cell r="L108">
            <v>24343.6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4343.68</v>
          </cell>
          <cell r="AA108" t="str">
            <v>MMBTU</v>
          </cell>
          <cell r="AB108">
            <v>11459</v>
          </cell>
        </row>
        <row r="109">
          <cell r="A109" t="str">
            <v>2</v>
          </cell>
          <cell r="B109" t="str">
            <v>Howard/Avista Energy</v>
          </cell>
          <cell r="C109" t="str">
            <v>375780</v>
          </cell>
          <cell r="D109">
            <v>36353.68752511574</v>
          </cell>
          <cell r="E109" t="str">
            <v>199904</v>
          </cell>
          <cell r="F109" t="str">
            <v>CLOC</v>
          </cell>
          <cell r="G109">
            <v>680</v>
          </cell>
          <cell r="H109" t="str">
            <v>2</v>
          </cell>
          <cell r="I109" t="str">
            <v>04652</v>
          </cell>
          <cell r="L109">
            <v>288.83999999999997</v>
          </cell>
          <cell r="M109">
            <v>1.25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290.08999999999997</v>
          </cell>
          <cell r="AA109" t="str">
            <v>MMBTU</v>
          </cell>
          <cell r="AB109">
            <v>143.69999999999999</v>
          </cell>
        </row>
        <row r="110">
          <cell r="A110" t="str">
            <v>2</v>
          </cell>
          <cell r="B110" t="str">
            <v>Howard/Avista Energy</v>
          </cell>
          <cell r="C110" t="str">
            <v>375901</v>
          </cell>
          <cell r="D110">
            <v>36354.687524143519</v>
          </cell>
          <cell r="E110" t="str">
            <v>199904</v>
          </cell>
          <cell r="F110" t="str">
            <v>CRD</v>
          </cell>
          <cell r="G110">
            <v>801</v>
          </cell>
          <cell r="H110" t="str">
            <v>2</v>
          </cell>
          <cell r="I110" t="str">
            <v>04652</v>
          </cell>
          <cell r="L110">
            <v>-288.83999999999997</v>
          </cell>
          <cell r="M110">
            <v>-1.2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-290.08999999999997</v>
          </cell>
          <cell r="AA110" t="str">
            <v>MMBTU</v>
          </cell>
          <cell r="AB110">
            <v>143.69999999999999</v>
          </cell>
        </row>
        <row r="111">
          <cell r="A111" t="str">
            <v>2</v>
          </cell>
          <cell r="B111" t="str">
            <v>Howard/Avista Energy</v>
          </cell>
          <cell r="C111" t="str">
            <v>375902</v>
          </cell>
          <cell r="D111">
            <v>36354.687531979165</v>
          </cell>
          <cell r="E111" t="str">
            <v>199904</v>
          </cell>
          <cell r="F111" t="str">
            <v>LOC</v>
          </cell>
          <cell r="G111">
            <v>802</v>
          </cell>
          <cell r="H111" t="str">
            <v>2</v>
          </cell>
          <cell r="I111" t="str">
            <v>04652</v>
          </cell>
          <cell r="L111">
            <v>288.83999999999997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288.83999999999997</v>
          </cell>
          <cell r="AA111" t="str">
            <v>MMBTU</v>
          </cell>
          <cell r="AB111">
            <v>143.69999999999999</v>
          </cell>
        </row>
        <row r="112">
          <cell r="A112" t="str">
            <v>2</v>
          </cell>
          <cell r="B112" t="str">
            <v>Howe's Leather Company</v>
          </cell>
          <cell r="C112" t="str">
            <v>375938</v>
          </cell>
          <cell r="D112">
            <v>36360.687585879627</v>
          </cell>
          <cell r="E112" t="str">
            <v>199906</v>
          </cell>
          <cell r="F112" t="str">
            <v>LOC</v>
          </cell>
          <cell r="G112">
            <v>838</v>
          </cell>
          <cell r="H112" t="str">
            <v>2</v>
          </cell>
          <cell r="I112" t="str">
            <v>04653</v>
          </cell>
          <cell r="L112">
            <v>15398.61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5398.61</v>
          </cell>
          <cell r="AA112" t="str">
            <v>MMBTU</v>
          </cell>
          <cell r="AB112">
            <v>6298</v>
          </cell>
        </row>
        <row r="113">
          <cell r="A113" t="str">
            <v>2</v>
          </cell>
          <cell r="B113" t="str">
            <v>Huntingdon School District</v>
          </cell>
          <cell r="C113" t="str">
            <v>375946</v>
          </cell>
          <cell r="D113">
            <v>36362.687677696755</v>
          </cell>
          <cell r="E113" t="str">
            <v>199906</v>
          </cell>
          <cell r="F113" t="str">
            <v>LOC</v>
          </cell>
          <cell r="G113">
            <v>846</v>
          </cell>
          <cell r="H113" t="str">
            <v>2</v>
          </cell>
          <cell r="I113" t="str">
            <v>04653</v>
          </cell>
          <cell r="K113">
            <v>135.1</v>
          </cell>
          <cell r="L113">
            <v>108.85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243.95</v>
          </cell>
          <cell r="AA113" t="str">
            <v>MMBTU</v>
          </cell>
          <cell r="AB113">
            <v>35</v>
          </cell>
        </row>
        <row r="114">
          <cell r="A114" t="str">
            <v>2</v>
          </cell>
          <cell r="B114" t="str">
            <v>Industrial Hardwood</v>
          </cell>
          <cell r="C114" t="str">
            <v>375950</v>
          </cell>
          <cell r="D114">
            <v>36360.687628356485</v>
          </cell>
          <cell r="E114" t="str">
            <v>199906</v>
          </cell>
          <cell r="F114" t="str">
            <v>LOC</v>
          </cell>
          <cell r="G114">
            <v>850</v>
          </cell>
          <cell r="H114" t="str">
            <v>2</v>
          </cell>
          <cell r="I114" t="str">
            <v>04653</v>
          </cell>
          <cell r="L114">
            <v>1417.8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417.83</v>
          </cell>
          <cell r="AA114" t="str">
            <v>MMBTU</v>
          </cell>
          <cell r="AB114">
            <v>501</v>
          </cell>
        </row>
        <row r="115">
          <cell r="A115" t="str">
            <v>2</v>
          </cell>
          <cell r="B115" t="str">
            <v>Ingersoll Rand</v>
          </cell>
          <cell r="C115" t="str">
            <v>375951</v>
          </cell>
          <cell r="D115">
            <v>36362.687698182875</v>
          </cell>
          <cell r="E115" t="str">
            <v>199906</v>
          </cell>
          <cell r="F115" t="str">
            <v>LOC</v>
          </cell>
          <cell r="G115">
            <v>851</v>
          </cell>
          <cell r="H115" t="str">
            <v>2</v>
          </cell>
          <cell r="I115" t="str">
            <v>04653</v>
          </cell>
          <cell r="K115">
            <v>1701.53</v>
          </cell>
          <cell r="L115">
            <v>3924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5625.53</v>
          </cell>
          <cell r="AA115" t="str">
            <v>MMBTU</v>
          </cell>
          <cell r="AB115">
            <v>1200</v>
          </cell>
        </row>
        <row r="116">
          <cell r="A116" t="str">
            <v>2</v>
          </cell>
          <cell r="B116" t="str">
            <v>Inn at Sugar Hill</v>
          </cell>
          <cell r="C116" t="str">
            <v>376028</v>
          </cell>
          <cell r="D116">
            <v>36367.675156828707</v>
          </cell>
          <cell r="E116" t="str">
            <v>199906</v>
          </cell>
          <cell r="F116" t="str">
            <v>LOC</v>
          </cell>
          <cell r="G116">
            <v>928</v>
          </cell>
          <cell r="H116" t="str">
            <v>2</v>
          </cell>
          <cell r="I116" t="str">
            <v>04655</v>
          </cell>
          <cell r="L116">
            <v>93.9</v>
          </cell>
          <cell r="M116">
            <v>0</v>
          </cell>
          <cell r="N116">
            <v>0</v>
          </cell>
          <cell r="O116">
            <v>5.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99.53</v>
          </cell>
          <cell r="AA116" t="str">
            <v>MMBTU</v>
          </cell>
          <cell r="AB116">
            <v>30</v>
          </cell>
        </row>
        <row r="117">
          <cell r="A117" t="str">
            <v>2</v>
          </cell>
          <cell r="B117" t="str">
            <v>Intercoastal Health Systems, Inc.</v>
          </cell>
          <cell r="C117" t="str">
            <v>375871</v>
          </cell>
          <cell r="D117">
            <v>36347.687525844907</v>
          </cell>
          <cell r="E117" t="str">
            <v>199906</v>
          </cell>
          <cell r="F117" t="str">
            <v>LOC</v>
          </cell>
          <cell r="G117">
            <v>771</v>
          </cell>
          <cell r="H117" t="str">
            <v>2</v>
          </cell>
          <cell r="I117" t="str">
            <v>04659</v>
          </cell>
          <cell r="L117">
            <v>12879.6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2879.7</v>
          </cell>
          <cell r="AA117" t="str">
            <v>MMBTU</v>
          </cell>
          <cell r="AB117">
            <v>4658.5</v>
          </cell>
        </row>
        <row r="118">
          <cell r="A118" t="str">
            <v>2</v>
          </cell>
          <cell r="B118" t="str">
            <v>Intracoastal Health Systems, Inc</v>
          </cell>
          <cell r="C118" t="str">
            <v>375867</v>
          </cell>
          <cell r="D118">
            <v>36347.687524490742</v>
          </cell>
          <cell r="E118" t="str">
            <v>199906</v>
          </cell>
          <cell r="F118" t="str">
            <v>LOC</v>
          </cell>
          <cell r="G118">
            <v>767</v>
          </cell>
          <cell r="H118" t="str">
            <v>2</v>
          </cell>
          <cell r="I118" t="str">
            <v>04659</v>
          </cell>
          <cell r="L118">
            <v>18741.16999999999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8741.169999999998</v>
          </cell>
          <cell r="AA118" t="str">
            <v>MMBTU</v>
          </cell>
          <cell r="AB118">
            <v>6869.3</v>
          </cell>
        </row>
        <row r="119">
          <cell r="A119" t="str">
            <v>2</v>
          </cell>
          <cell r="B119" t="str">
            <v>J &amp; L Specialty Steel</v>
          </cell>
          <cell r="C119" t="str">
            <v>375805</v>
          </cell>
          <cell r="D119">
            <v>36339.687515162041</v>
          </cell>
          <cell r="E119" t="str">
            <v>199905</v>
          </cell>
          <cell r="F119" t="str">
            <v>LOC</v>
          </cell>
          <cell r="G119">
            <v>705</v>
          </cell>
          <cell r="H119" t="str">
            <v>2</v>
          </cell>
          <cell r="I119" t="str">
            <v>04654</v>
          </cell>
          <cell r="L119">
            <v>218403.9849999999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18403.99</v>
          </cell>
          <cell r="AA119" t="str">
            <v>MCF</v>
          </cell>
          <cell r="AB119">
            <v>79005</v>
          </cell>
        </row>
        <row r="120">
          <cell r="A120" t="str">
            <v>2</v>
          </cell>
          <cell r="B120" t="str">
            <v>J &amp; L Specialty Steel</v>
          </cell>
          <cell r="C120" t="str">
            <v>375910</v>
          </cell>
          <cell r="D120">
            <v>36357.687525960646</v>
          </cell>
          <cell r="E120" t="str">
            <v>199806</v>
          </cell>
          <cell r="F120" t="str">
            <v>CRD</v>
          </cell>
          <cell r="G120">
            <v>810</v>
          </cell>
          <cell r="H120" t="str">
            <v>2</v>
          </cell>
          <cell r="I120" t="str">
            <v>04654</v>
          </cell>
          <cell r="L120">
            <v>-8488.0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-8488.08</v>
          </cell>
        </row>
        <row r="121">
          <cell r="A121" t="str">
            <v>2</v>
          </cell>
          <cell r="B121" t="str">
            <v>J &amp; L Specialty Steel</v>
          </cell>
          <cell r="C121" t="str">
            <v>375911</v>
          </cell>
          <cell r="D121">
            <v>36357.687534178236</v>
          </cell>
          <cell r="E121" t="str">
            <v>199807</v>
          </cell>
          <cell r="F121" t="str">
            <v>CRD</v>
          </cell>
          <cell r="G121">
            <v>811</v>
          </cell>
          <cell r="H121" t="str">
            <v>2</v>
          </cell>
          <cell r="I121" t="str">
            <v>04654</v>
          </cell>
          <cell r="L121">
            <v>-7016.17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-7016.17</v>
          </cell>
        </row>
        <row r="122">
          <cell r="A122" t="str">
            <v>2</v>
          </cell>
          <cell r="B122" t="str">
            <v>J &amp; L Specialty Steel</v>
          </cell>
          <cell r="C122" t="str">
            <v>375912</v>
          </cell>
          <cell r="D122">
            <v>36357.687542245374</v>
          </cell>
          <cell r="E122" t="str">
            <v>199808</v>
          </cell>
          <cell r="F122" t="str">
            <v>CRD</v>
          </cell>
          <cell r="G122">
            <v>812</v>
          </cell>
          <cell r="H122" t="str">
            <v>2</v>
          </cell>
          <cell r="I122" t="str">
            <v>04654</v>
          </cell>
          <cell r="L122">
            <v>-11845.4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-11845.45</v>
          </cell>
        </row>
        <row r="123">
          <cell r="A123" t="str">
            <v>2</v>
          </cell>
          <cell r="B123" t="str">
            <v>J &amp; L Specialty Steel</v>
          </cell>
          <cell r="C123" t="str">
            <v>375913</v>
          </cell>
          <cell r="D123">
            <v>36357.687550416667</v>
          </cell>
          <cell r="E123" t="str">
            <v>199809</v>
          </cell>
          <cell r="F123" t="str">
            <v>CRD</v>
          </cell>
          <cell r="G123">
            <v>813</v>
          </cell>
          <cell r="H123" t="str">
            <v>2</v>
          </cell>
          <cell r="I123" t="str">
            <v>04654</v>
          </cell>
          <cell r="L123">
            <v>-17100.330000000002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17100.330000000002</v>
          </cell>
        </row>
        <row r="124">
          <cell r="A124" t="str">
            <v>2</v>
          </cell>
          <cell r="B124" t="str">
            <v>J &amp; L Specialty Steel</v>
          </cell>
          <cell r="C124" t="str">
            <v>375914</v>
          </cell>
          <cell r="D124">
            <v>36357.687558680555</v>
          </cell>
          <cell r="E124" t="str">
            <v>199810</v>
          </cell>
          <cell r="F124" t="str">
            <v>CRD</v>
          </cell>
          <cell r="G124">
            <v>814</v>
          </cell>
          <cell r="H124" t="str">
            <v>2</v>
          </cell>
          <cell r="I124" t="str">
            <v>04654</v>
          </cell>
          <cell r="L124">
            <v>-19459.5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19459.59</v>
          </cell>
        </row>
        <row r="125">
          <cell r="A125" t="str">
            <v>2</v>
          </cell>
          <cell r="B125" t="str">
            <v>J &amp; L Specialty Steel</v>
          </cell>
          <cell r="C125" t="str">
            <v>375915</v>
          </cell>
          <cell r="D125">
            <v>36357.687566736109</v>
          </cell>
          <cell r="E125" t="str">
            <v>199811</v>
          </cell>
          <cell r="F125" t="str">
            <v>CRD</v>
          </cell>
          <cell r="G125">
            <v>815</v>
          </cell>
          <cell r="H125" t="str">
            <v>2</v>
          </cell>
          <cell r="I125" t="str">
            <v>04654</v>
          </cell>
          <cell r="L125">
            <v>-18518.3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18518.3</v>
          </cell>
        </row>
        <row r="126">
          <cell r="A126" t="str">
            <v>2</v>
          </cell>
          <cell r="B126" t="str">
            <v>J &amp; L Specialty Steel</v>
          </cell>
          <cell r="C126" t="str">
            <v>375916</v>
          </cell>
          <cell r="D126">
            <v>36357.687574953707</v>
          </cell>
          <cell r="E126" t="str">
            <v>199812</v>
          </cell>
          <cell r="F126" t="str">
            <v>CRD</v>
          </cell>
          <cell r="G126">
            <v>816</v>
          </cell>
          <cell r="H126" t="str">
            <v>2</v>
          </cell>
          <cell r="I126" t="str">
            <v>04654</v>
          </cell>
          <cell r="L126">
            <v>-24886.5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-24886.5</v>
          </cell>
        </row>
        <row r="127">
          <cell r="A127" t="str">
            <v>2</v>
          </cell>
          <cell r="B127" t="str">
            <v>J &amp; L Specialty Steel</v>
          </cell>
          <cell r="C127" t="str">
            <v>376000</v>
          </cell>
          <cell r="D127">
            <v>36362.687992395833</v>
          </cell>
          <cell r="E127" t="str">
            <v>199906</v>
          </cell>
          <cell r="F127" t="str">
            <v>CLOC</v>
          </cell>
          <cell r="G127">
            <v>900</v>
          </cell>
          <cell r="H127" t="str">
            <v>2</v>
          </cell>
          <cell r="I127" t="str">
            <v>04654</v>
          </cell>
          <cell r="L127">
            <v>183905.66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3905.66</v>
          </cell>
          <cell r="AA127" t="str">
            <v>MCF</v>
          </cell>
          <cell r="AB127">
            <v>67460</v>
          </cell>
        </row>
        <row r="128">
          <cell r="A128" t="str">
            <v>2</v>
          </cell>
          <cell r="B128" t="str">
            <v>J &amp; L Specialty Steel</v>
          </cell>
          <cell r="C128" t="str">
            <v>376019</v>
          </cell>
          <cell r="D128">
            <v>36363.687518935185</v>
          </cell>
          <cell r="E128" t="str">
            <v>199906</v>
          </cell>
          <cell r="F128" t="str">
            <v>CRD</v>
          </cell>
          <cell r="G128">
            <v>919</v>
          </cell>
          <cell r="H128" t="str">
            <v>2</v>
          </cell>
          <cell r="I128" t="str">
            <v>04654</v>
          </cell>
          <cell r="L128">
            <v>-183905.66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-183905.66</v>
          </cell>
          <cell r="AA128" t="str">
            <v>MCF</v>
          </cell>
          <cell r="AB128">
            <v>67460</v>
          </cell>
        </row>
        <row r="129">
          <cell r="A129" t="str">
            <v>2</v>
          </cell>
          <cell r="B129" t="str">
            <v>J &amp; L Specialty Steel</v>
          </cell>
          <cell r="C129" t="str">
            <v>376020</v>
          </cell>
          <cell r="D129">
            <v>36363.687583136569</v>
          </cell>
          <cell r="E129" t="str">
            <v>199906</v>
          </cell>
          <cell r="F129" t="str">
            <v>LOC</v>
          </cell>
          <cell r="G129">
            <v>920</v>
          </cell>
          <cell r="H129" t="str">
            <v>2</v>
          </cell>
          <cell r="I129" t="str">
            <v>04654</v>
          </cell>
          <cell r="L129">
            <v>184502.46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184502.46</v>
          </cell>
          <cell r="AA129" t="str">
            <v>MCF</v>
          </cell>
          <cell r="AB129">
            <v>67460</v>
          </cell>
        </row>
        <row r="130">
          <cell r="A130" t="str">
            <v>2</v>
          </cell>
          <cell r="B130" t="str">
            <v>Jewel Of India</v>
          </cell>
          <cell r="C130" t="str">
            <v>376031</v>
          </cell>
          <cell r="D130">
            <v>36367.675148842594</v>
          </cell>
          <cell r="E130" t="str">
            <v>199906</v>
          </cell>
          <cell r="F130" t="str">
            <v>LOC</v>
          </cell>
          <cell r="G130">
            <v>931</v>
          </cell>
          <cell r="H130" t="str">
            <v>2</v>
          </cell>
          <cell r="I130" t="str">
            <v>04655</v>
          </cell>
          <cell r="L130">
            <v>94.5</v>
          </cell>
          <cell r="M130">
            <v>0</v>
          </cell>
          <cell r="N130">
            <v>0</v>
          </cell>
          <cell r="O130">
            <v>5.6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100.17</v>
          </cell>
          <cell r="AA130" t="str">
            <v>MMBTU</v>
          </cell>
          <cell r="AB130">
            <v>30</v>
          </cell>
        </row>
        <row r="131">
          <cell r="A131" t="str">
            <v>2</v>
          </cell>
          <cell r="B131" t="str">
            <v>JLG  Industries, Inc.</v>
          </cell>
          <cell r="C131" t="str">
            <v>375952</v>
          </cell>
          <cell r="D131">
            <v>36360.687636840281</v>
          </cell>
          <cell r="E131" t="str">
            <v>199906</v>
          </cell>
          <cell r="F131" t="str">
            <v>LOC</v>
          </cell>
          <cell r="G131">
            <v>852</v>
          </cell>
          <cell r="H131" t="str">
            <v>2</v>
          </cell>
          <cell r="I131" t="str">
            <v>04653</v>
          </cell>
          <cell r="L131">
            <v>12828.25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2828.26</v>
          </cell>
          <cell r="AA131" t="str">
            <v>MMBTU</v>
          </cell>
          <cell r="AB131">
            <v>4462</v>
          </cell>
        </row>
        <row r="132">
          <cell r="A132" t="str">
            <v>2</v>
          </cell>
          <cell r="B132" t="str">
            <v>Johnstown Corporation</v>
          </cell>
          <cell r="C132" t="str">
            <v>376001</v>
          </cell>
          <cell r="D132">
            <v>36362.687884027779</v>
          </cell>
          <cell r="E132" t="str">
            <v>199906</v>
          </cell>
          <cell r="F132" t="str">
            <v>LOC</v>
          </cell>
          <cell r="G132">
            <v>901</v>
          </cell>
          <cell r="H132" t="str">
            <v>2</v>
          </cell>
          <cell r="I132" t="str">
            <v>04653</v>
          </cell>
          <cell r="L132">
            <v>86806.97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86806.97</v>
          </cell>
          <cell r="AA132" t="str">
            <v>MCF</v>
          </cell>
          <cell r="AB132">
            <v>28315</v>
          </cell>
        </row>
        <row r="133">
          <cell r="A133" t="str">
            <v>2</v>
          </cell>
          <cell r="B133" t="str">
            <v>Kennametal Inc.</v>
          </cell>
          <cell r="C133" t="str">
            <v>375953</v>
          </cell>
          <cell r="D133">
            <v>36362.687708680554</v>
          </cell>
          <cell r="E133" t="str">
            <v>199906</v>
          </cell>
          <cell r="F133" t="str">
            <v>LOC</v>
          </cell>
          <cell r="G133">
            <v>853</v>
          </cell>
          <cell r="H133" t="str">
            <v>2</v>
          </cell>
          <cell r="I133" t="str">
            <v>04653</v>
          </cell>
          <cell r="K133">
            <v>2840.31</v>
          </cell>
          <cell r="L133">
            <v>6128.5</v>
          </cell>
          <cell r="M133">
            <v>0</v>
          </cell>
          <cell r="N133">
            <v>0</v>
          </cell>
          <cell r="O133">
            <v>73.540000000000006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9042.35</v>
          </cell>
          <cell r="AA133" t="str">
            <v>MMBTU</v>
          </cell>
          <cell r="AB133">
            <v>2060</v>
          </cell>
        </row>
        <row r="134">
          <cell r="A134" t="str">
            <v>2</v>
          </cell>
          <cell r="B134" t="str">
            <v>Larkin Community Hospital</v>
          </cell>
          <cell r="C134" t="str">
            <v>375967</v>
          </cell>
          <cell r="D134">
            <v>36360.687748645832</v>
          </cell>
          <cell r="E134" t="str">
            <v>199906</v>
          </cell>
          <cell r="F134" t="str">
            <v>LOC</v>
          </cell>
          <cell r="G134">
            <v>867</v>
          </cell>
          <cell r="H134" t="str">
            <v>2</v>
          </cell>
          <cell r="I134" t="str">
            <v>04659</v>
          </cell>
          <cell r="L134">
            <v>398.75</v>
          </cell>
          <cell r="M134">
            <v>0</v>
          </cell>
          <cell r="N134">
            <v>0</v>
          </cell>
          <cell r="O134">
            <v>23.93</v>
          </cell>
          <cell r="P134">
            <v>1.99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424.67</v>
          </cell>
          <cell r="AA134" t="str">
            <v>MMBTU</v>
          </cell>
          <cell r="AB134">
            <v>131.6</v>
          </cell>
        </row>
        <row r="135">
          <cell r="A135" t="str">
            <v>2</v>
          </cell>
          <cell r="B135" t="str">
            <v>Lear Corporation</v>
          </cell>
          <cell r="C135" t="str">
            <v>375954</v>
          </cell>
          <cell r="D135">
            <v>36363.687555740747</v>
          </cell>
          <cell r="E135" t="str">
            <v>199906</v>
          </cell>
          <cell r="F135" t="str">
            <v>LOC</v>
          </cell>
          <cell r="G135">
            <v>854</v>
          </cell>
          <cell r="H135" t="str">
            <v>2</v>
          </cell>
          <cell r="I135" t="str">
            <v>04653</v>
          </cell>
          <cell r="J135">
            <v>2778.8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2778.89</v>
          </cell>
        </row>
        <row r="136">
          <cell r="A136" t="str">
            <v>2</v>
          </cell>
          <cell r="B136" t="str">
            <v>Lehighton Area School District</v>
          </cell>
          <cell r="C136" t="str">
            <v>375934</v>
          </cell>
          <cell r="D136">
            <v>36360.687577349541</v>
          </cell>
          <cell r="E136" t="str">
            <v>199906</v>
          </cell>
          <cell r="F136" t="str">
            <v>LOC</v>
          </cell>
          <cell r="G136">
            <v>834</v>
          </cell>
          <cell r="H136" t="str">
            <v>2</v>
          </cell>
          <cell r="I136" t="str">
            <v>04653</v>
          </cell>
          <cell r="L136">
            <v>833.8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33.85</v>
          </cell>
          <cell r="AA136" t="str">
            <v>MMBTU</v>
          </cell>
          <cell r="AB136">
            <v>81</v>
          </cell>
        </row>
        <row r="137">
          <cell r="A137" t="str">
            <v>2</v>
          </cell>
          <cell r="B137" t="str">
            <v>Lino's Restaurant &amp; Uptown Grill</v>
          </cell>
          <cell r="C137" t="str">
            <v>376007</v>
          </cell>
          <cell r="D137">
            <v>36362.687929236112</v>
          </cell>
          <cell r="E137" t="str">
            <v>199906</v>
          </cell>
          <cell r="F137" t="str">
            <v>LOC</v>
          </cell>
          <cell r="G137">
            <v>907</v>
          </cell>
          <cell r="H137" t="str">
            <v>2</v>
          </cell>
          <cell r="I137" t="str">
            <v>04653</v>
          </cell>
          <cell r="L137">
            <v>753.43</v>
          </cell>
          <cell r="M137">
            <v>0</v>
          </cell>
          <cell r="N137">
            <v>0</v>
          </cell>
          <cell r="O137">
            <v>44.0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797.5</v>
          </cell>
          <cell r="AA137" t="str">
            <v>MCF</v>
          </cell>
          <cell r="AB137">
            <v>249</v>
          </cell>
        </row>
        <row r="138">
          <cell r="A138" t="str">
            <v>2</v>
          </cell>
          <cell r="B138" t="str">
            <v>Manhatten Bagel</v>
          </cell>
          <cell r="C138" t="str">
            <v>375880</v>
          </cell>
          <cell r="D138">
            <v>36347.687536377314</v>
          </cell>
          <cell r="E138" t="str">
            <v>199906</v>
          </cell>
          <cell r="F138" t="str">
            <v>LOC</v>
          </cell>
          <cell r="G138">
            <v>780</v>
          </cell>
          <cell r="H138" t="str">
            <v>2</v>
          </cell>
          <cell r="I138" t="str">
            <v>04655</v>
          </cell>
          <cell r="L138">
            <v>204.24</v>
          </cell>
          <cell r="M138">
            <v>2.82</v>
          </cell>
          <cell r="N138">
            <v>0</v>
          </cell>
          <cell r="O138">
            <v>12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219.31</v>
          </cell>
          <cell r="AA138" t="str">
            <v>MMBTU</v>
          </cell>
          <cell r="AB138">
            <v>69</v>
          </cell>
        </row>
        <row r="139">
          <cell r="A139" t="str">
            <v>2</v>
          </cell>
          <cell r="B139" t="str">
            <v>McArthur Dairy</v>
          </cell>
          <cell r="C139" t="str">
            <v>375920</v>
          </cell>
          <cell r="D139">
            <v>36357.687632210647</v>
          </cell>
          <cell r="E139" t="str">
            <v>199906</v>
          </cell>
          <cell r="F139" t="str">
            <v>LOC</v>
          </cell>
          <cell r="G139">
            <v>820</v>
          </cell>
          <cell r="H139" t="str">
            <v>2</v>
          </cell>
          <cell r="I139" t="str">
            <v>04659</v>
          </cell>
          <cell r="L139">
            <v>4314.09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4314.09</v>
          </cell>
          <cell r="AA139" t="str">
            <v>MMBTU</v>
          </cell>
          <cell r="AB139">
            <v>1691.8</v>
          </cell>
        </row>
        <row r="140">
          <cell r="A140" t="str">
            <v>2</v>
          </cell>
          <cell r="B140" t="str">
            <v>Medical Arts Homecare</v>
          </cell>
          <cell r="C140" t="str">
            <v>375961</v>
          </cell>
          <cell r="D140">
            <v>36360.687731597223</v>
          </cell>
          <cell r="E140" t="str">
            <v>199906</v>
          </cell>
          <cell r="F140" t="str">
            <v>LOC</v>
          </cell>
          <cell r="G140">
            <v>861</v>
          </cell>
          <cell r="H140" t="str">
            <v>2</v>
          </cell>
          <cell r="I140" t="str">
            <v>04652</v>
          </cell>
          <cell r="L140">
            <v>3.3</v>
          </cell>
          <cell r="M140">
            <v>0</v>
          </cell>
          <cell r="N140">
            <v>0</v>
          </cell>
          <cell r="O140">
            <v>0.13</v>
          </cell>
          <cell r="P140">
            <v>0.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3.53</v>
          </cell>
          <cell r="AA140" t="str">
            <v>THERM</v>
          </cell>
          <cell r="AB140">
            <v>11</v>
          </cell>
        </row>
        <row r="141">
          <cell r="A141" t="str">
            <v>2</v>
          </cell>
          <cell r="B141" t="str">
            <v>Melvin Rubenstein</v>
          </cell>
          <cell r="C141" t="str">
            <v>375962</v>
          </cell>
          <cell r="D141">
            <v>36360.687705625001</v>
          </cell>
          <cell r="E141" t="str">
            <v>199906</v>
          </cell>
          <cell r="F141" t="str">
            <v>CLOC</v>
          </cell>
          <cell r="G141">
            <v>862</v>
          </cell>
          <cell r="H141" t="str">
            <v>2</v>
          </cell>
          <cell r="I141" t="str">
            <v>04652</v>
          </cell>
          <cell r="L141">
            <v>8.6709999999999994</v>
          </cell>
          <cell r="M141">
            <v>0</v>
          </cell>
          <cell r="N141">
            <v>0</v>
          </cell>
          <cell r="O141">
            <v>0.35</v>
          </cell>
          <cell r="P141">
            <v>0.26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9.2799999999999994</v>
          </cell>
          <cell r="AA141" t="str">
            <v>THERM</v>
          </cell>
          <cell r="AB141">
            <v>29</v>
          </cell>
        </row>
        <row r="142">
          <cell r="A142" t="str">
            <v>2</v>
          </cell>
          <cell r="B142" t="str">
            <v>Melvin Rubenstein</v>
          </cell>
          <cell r="C142" t="str">
            <v>375973</v>
          </cell>
          <cell r="D142">
            <v>36361.687554976852</v>
          </cell>
          <cell r="E142" t="str">
            <v>199906</v>
          </cell>
          <cell r="F142" t="str">
            <v>CAN</v>
          </cell>
          <cell r="G142">
            <v>873</v>
          </cell>
          <cell r="H142" t="str">
            <v>2</v>
          </cell>
          <cell r="I142" t="str">
            <v>04652</v>
          </cell>
          <cell r="L142">
            <v>-8.6709999999999994</v>
          </cell>
          <cell r="M142">
            <v>0</v>
          </cell>
          <cell r="N142">
            <v>0</v>
          </cell>
          <cell r="O142">
            <v>-0.35</v>
          </cell>
          <cell r="P142">
            <v>-0.2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-9.2799999999999994</v>
          </cell>
          <cell r="AA142" t="str">
            <v>THERM</v>
          </cell>
          <cell r="AB142">
            <v>29</v>
          </cell>
        </row>
        <row r="143">
          <cell r="A143" t="str">
            <v>2</v>
          </cell>
          <cell r="B143" t="str">
            <v>Melvin Rubenstein</v>
          </cell>
          <cell r="C143" t="str">
            <v>375981</v>
          </cell>
          <cell r="D143">
            <v>36362.687635879629</v>
          </cell>
          <cell r="E143" t="str">
            <v>199906</v>
          </cell>
          <cell r="F143" t="str">
            <v>LOC</v>
          </cell>
          <cell r="G143">
            <v>881</v>
          </cell>
          <cell r="H143" t="str">
            <v>2</v>
          </cell>
          <cell r="I143" t="str">
            <v>04652</v>
          </cell>
          <cell r="L143">
            <v>8.9700000000000006</v>
          </cell>
          <cell r="M143">
            <v>0</v>
          </cell>
          <cell r="N143">
            <v>0</v>
          </cell>
          <cell r="O143">
            <v>0.36</v>
          </cell>
          <cell r="P143">
            <v>0.2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9.6</v>
          </cell>
          <cell r="AA143" t="str">
            <v>THERM</v>
          </cell>
          <cell r="AB143">
            <v>30</v>
          </cell>
        </row>
        <row r="144">
          <cell r="A144" t="str">
            <v>2</v>
          </cell>
          <cell r="B144" t="str">
            <v>Menasha Packaging</v>
          </cell>
          <cell r="C144" t="str">
            <v>376002</v>
          </cell>
          <cell r="D144">
            <v>36362.687893009264</v>
          </cell>
          <cell r="E144" t="str">
            <v>199906</v>
          </cell>
          <cell r="F144" t="str">
            <v>LOC</v>
          </cell>
          <cell r="G144">
            <v>902</v>
          </cell>
          <cell r="H144" t="str">
            <v>2</v>
          </cell>
          <cell r="I144" t="str">
            <v>04654</v>
          </cell>
          <cell r="L144">
            <v>9705.2999999999993</v>
          </cell>
          <cell r="M144">
            <v>0</v>
          </cell>
          <cell r="N144">
            <v>0</v>
          </cell>
          <cell r="O144">
            <v>72.09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9777.39</v>
          </cell>
          <cell r="AA144" t="str">
            <v>MCF</v>
          </cell>
          <cell r="AB144">
            <v>3806</v>
          </cell>
        </row>
        <row r="145">
          <cell r="A145" t="str">
            <v>2</v>
          </cell>
          <cell r="B145" t="str">
            <v>Mill Hall Clay Products, Inc</v>
          </cell>
          <cell r="C145" t="str">
            <v>375936</v>
          </cell>
          <cell r="D145">
            <v>36362.687599803241</v>
          </cell>
          <cell r="E145" t="str">
            <v>199906</v>
          </cell>
          <cell r="F145" t="str">
            <v>LOC</v>
          </cell>
          <cell r="G145">
            <v>836</v>
          </cell>
          <cell r="H145" t="str">
            <v>2</v>
          </cell>
          <cell r="I145" t="str">
            <v>04653</v>
          </cell>
          <cell r="K145">
            <v>8488.68</v>
          </cell>
          <cell r="L145">
            <v>33554.4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42043.14</v>
          </cell>
          <cell r="AA145" t="str">
            <v>MMBTU</v>
          </cell>
          <cell r="AB145">
            <v>12031</v>
          </cell>
        </row>
        <row r="146">
          <cell r="A146" t="str">
            <v>2</v>
          </cell>
          <cell r="B146" t="str">
            <v>Millennium Rail, Inc</v>
          </cell>
          <cell r="C146" t="str">
            <v>375989</v>
          </cell>
          <cell r="D146">
            <v>36362.687800034728</v>
          </cell>
          <cell r="E146" t="str">
            <v>199906</v>
          </cell>
          <cell r="F146" t="str">
            <v>LOC</v>
          </cell>
          <cell r="G146">
            <v>889</v>
          </cell>
          <cell r="H146" t="str">
            <v>2</v>
          </cell>
          <cell r="I146" t="str">
            <v>04653</v>
          </cell>
          <cell r="L146">
            <v>676.43</v>
          </cell>
          <cell r="M146">
            <v>0</v>
          </cell>
          <cell r="N146">
            <v>0</v>
          </cell>
          <cell r="O146">
            <v>39.63000000000000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716.06</v>
          </cell>
          <cell r="AA146" t="str">
            <v>MCF</v>
          </cell>
          <cell r="AB146">
            <v>211</v>
          </cell>
        </row>
        <row r="147">
          <cell r="A147" t="str">
            <v>2</v>
          </cell>
          <cell r="B147" t="str">
            <v>Mini Mall Cleaners</v>
          </cell>
          <cell r="C147" t="str">
            <v>376027</v>
          </cell>
          <cell r="D147">
            <v>36367.675152777781</v>
          </cell>
          <cell r="E147" t="str">
            <v>199906</v>
          </cell>
          <cell r="F147" t="str">
            <v>LOC</v>
          </cell>
          <cell r="G147">
            <v>927</v>
          </cell>
          <cell r="H147" t="str">
            <v>2</v>
          </cell>
          <cell r="I147" t="str">
            <v>04655</v>
          </cell>
          <cell r="L147">
            <v>350.4</v>
          </cell>
          <cell r="M147">
            <v>0</v>
          </cell>
          <cell r="N147">
            <v>0</v>
          </cell>
          <cell r="O147">
            <v>21.02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371.42</v>
          </cell>
          <cell r="AA147" t="str">
            <v>MMBTU</v>
          </cell>
          <cell r="AB147">
            <v>120</v>
          </cell>
        </row>
        <row r="148">
          <cell r="A148" t="str">
            <v>2</v>
          </cell>
          <cell r="B148" t="str">
            <v>National Electrical Carbon Products</v>
          </cell>
          <cell r="C148" t="str">
            <v>375925</v>
          </cell>
          <cell r="D148">
            <v>36360.687645370374</v>
          </cell>
          <cell r="E148" t="str">
            <v>199906</v>
          </cell>
          <cell r="F148" t="str">
            <v>LOC</v>
          </cell>
          <cell r="G148">
            <v>825</v>
          </cell>
          <cell r="H148" t="str">
            <v>2</v>
          </cell>
          <cell r="I148" t="str">
            <v>04653</v>
          </cell>
          <cell r="L148">
            <v>13369.1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3369.11</v>
          </cell>
          <cell r="AA148" t="str">
            <v>MMBTU</v>
          </cell>
          <cell r="AB148">
            <v>4618</v>
          </cell>
        </row>
        <row r="149">
          <cell r="A149" t="str">
            <v>2</v>
          </cell>
          <cell r="B149" t="str">
            <v>National Gypsum Company</v>
          </cell>
          <cell r="C149" t="str">
            <v>375900</v>
          </cell>
          <cell r="D149">
            <v>36355.6875</v>
          </cell>
          <cell r="E149" t="str">
            <v>199903</v>
          </cell>
          <cell r="F149" t="str">
            <v>LOC</v>
          </cell>
          <cell r="G149">
            <v>800</v>
          </cell>
          <cell r="H149" t="str">
            <v>2</v>
          </cell>
          <cell r="I149" t="str">
            <v>04652</v>
          </cell>
          <cell r="L149">
            <v>652.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52.5</v>
          </cell>
          <cell r="AA149" t="str">
            <v>MMBTU</v>
          </cell>
          <cell r="AB149">
            <v>290</v>
          </cell>
        </row>
        <row r="150">
          <cell r="A150" t="str">
            <v>2</v>
          </cell>
          <cell r="B150" t="str">
            <v>National Roll Company</v>
          </cell>
          <cell r="C150" t="str">
            <v>375903</v>
          </cell>
          <cell r="D150">
            <v>36354.687539768522</v>
          </cell>
          <cell r="E150" t="str">
            <v>199905</v>
          </cell>
          <cell r="F150" t="str">
            <v>CAN</v>
          </cell>
          <cell r="G150">
            <v>803</v>
          </cell>
          <cell r="H150" t="str">
            <v>2</v>
          </cell>
          <cell r="I150" t="str">
            <v>04654</v>
          </cell>
          <cell r="L150">
            <v>-85515.58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-85515.58</v>
          </cell>
          <cell r="AA150" t="str">
            <v>MCF</v>
          </cell>
          <cell r="AB150">
            <v>30761</v>
          </cell>
        </row>
        <row r="151">
          <cell r="A151" t="str">
            <v>2</v>
          </cell>
          <cell r="B151" t="str">
            <v>National Roll Company</v>
          </cell>
          <cell r="C151" t="str">
            <v>375904</v>
          </cell>
          <cell r="D151">
            <v>36355.6875</v>
          </cell>
          <cell r="E151" t="str">
            <v>199905</v>
          </cell>
          <cell r="F151" t="str">
            <v>LOC</v>
          </cell>
          <cell r="G151">
            <v>804</v>
          </cell>
          <cell r="H151" t="str">
            <v>2</v>
          </cell>
          <cell r="I151" t="str">
            <v>04654</v>
          </cell>
          <cell r="L151">
            <v>80984.17999999999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80984.179999999993</v>
          </cell>
          <cell r="AA151" t="str">
            <v>MCF</v>
          </cell>
          <cell r="AB151">
            <v>29131</v>
          </cell>
        </row>
        <row r="152">
          <cell r="A152" t="str">
            <v>2</v>
          </cell>
          <cell r="B152" t="str">
            <v>National Roll Company</v>
          </cell>
          <cell r="C152" t="str">
            <v>375905</v>
          </cell>
          <cell r="D152">
            <v>36356.6875</v>
          </cell>
          <cell r="E152" t="str">
            <v>199906</v>
          </cell>
          <cell r="F152" t="str">
            <v>LOC</v>
          </cell>
          <cell r="G152">
            <v>805</v>
          </cell>
          <cell r="H152" t="str">
            <v>2</v>
          </cell>
          <cell r="I152" t="str">
            <v>04654</v>
          </cell>
          <cell r="L152">
            <v>66211.259999999995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66211.259999999995</v>
          </cell>
          <cell r="AA152" t="str">
            <v>MCF</v>
          </cell>
          <cell r="AB152">
            <v>23817</v>
          </cell>
        </row>
        <row r="153">
          <cell r="A153" t="str">
            <v>2</v>
          </cell>
          <cell r="B153" t="str">
            <v>New Enterprise Stone &amp; Lime (COP)</v>
          </cell>
          <cell r="C153" t="str">
            <v>375986</v>
          </cell>
          <cell r="D153">
            <v>36362.687760104171</v>
          </cell>
          <cell r="E153" t="str">
            <v>199906</v>
          </cell>
          <cell r="F153" t="str">
            <v>LOC</v>
          </cell>
          <cell r="G153">
            <v>886</v>
          </cell>
          <cell r="H153" t="str">
            <v>2</v>
          </cell>
          <cell r="I153" t="str">
            <v>04653</v>
          </cell>
          <cell r="L153">
            <v>20271.884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0271.88</v>
          </cell>
          <cell r="AA153" t="str">
            <v>MMBTU</v>
          </cell>
          <cell r="AB153">
            <v>8157.7</v>
          </cell>
        </row>
        <row r="154">
          <cell r="A154" t="str">
            <v>2</v>
          </cell>
          <cell r="B154" t="str">
            <v>New Enterprises Stone &amp; Lime (PNG)</v>
          </cell>
          <cell r="C154" t="str">
            <v>376003</v>
          </cell>
          <cell r="D154">
            <v>36362.687902152778</v>
          </cell>
          <cell r="E154" t="str">
            <v>199906</v>
          </cell>
          <cell r="F154" t="str">
            <v>LOC</v>
          </cell>
          <cell r="G154">
            <v>903</v>
          </cell>
          <cell r="H154" t="str">
            <v>2</v>
          </cell>
          <cell r="I154" t="str">
            <v>04653</v>
          </cell>
          <cell r="L154">
            <v>3772.14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3772.15</v>
          </cell>
          <cell r="AA154" t="str">
            <v>MMBTU</v>
          </cell>
          <cell r="AB154">
            <v>1315</v>
          </cell>
        </row>
        <row r="155">
          <cell r="A155" t="str">
            <v>2</v>
          </cell>
          <cell r="B155" t="str">
            <v>Niagara Mohawk Power Corporation</v>
          </cell>
          <cell r="C155" t="str">
            <v>375908</v>
          </cell>
          <cell r="D155">
            <v>36355.6875</v>
          </cell>
          <cell r="E155" t="str">
            <v>199903</v>
          </cell>
          <cell r="F155" t="str">
            <v>CLOC</v>
          </cell>
          <cell r="G155">
            <v>808</v>
          </cell>
          <cell r="H155" t="str">
            <v>2</v>
          </cell>
          <cell r="I155" t="str">
            <v>04652</v>
          </cell>
          <cell r="L155">
            <v>1916.9549999999999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916.96</v>
          </cell>
          <cell r="AA155" t="str">
            <v>MMBTU</v>
          </cell>
          <cell r="AB155">
            <v>935.1</v>
          </cell>
        </row>
        <row r="156">
          <cell r="A156" t="str">
            <v>2</v>
          </cell>
          <cell r="B156" t="str">
            <v>Niagara Mohawk Power Corporation</v>
          </cell>
          <cell r="C156" t="str">
            <v>375976</v>
          </cell>
          <cell r="D156">
            <v>36361.687563576386</v>
          </cell>
          <cell r="E156" t="str">
            <v>199903</v>
          </cell>
          <cell r="F156" t="str">
            <v>CAN</v>
          </cell>
          <cell r="G156">
            <v>876</v>
          </cell>
          <cell r="H156" t="str">
            <v>2</v>
          </cell>
          <cell r="I156" t="str">
            <v>04652</v>
          </cell>
          <cell r="L156">
            <v>-1916.9549999999999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-1916.96</v>
          </cell>
          <cell r="AA156" t="str">
            <v>MMBTU</v>
          </cell>
          <cell r="AB156">
            <v>935.1</v>
          </cell>
        </row>
        <row r="157">
          <cell r="A157" t="str">
            <v>2</v>
          </cell>
          <cell r="B157" t="str">
            <v>Niagara Mohawk Power Corporation</v>
          </cell>
          <cell r="C157" t="str">
            <v>375968</v>
          </cell>
          <cell r="D157">
            <v>36363.687573993055</v>
          </cell>
          <cell r="E157" t="str">
            <v>199906</v>
          </cell>
          <cell r="F157" t="str">
            <v>LOC</v>
          </cell>
          <cell r="G157">
            <v>868</v>
          </cell>
          <cell r="H157" t="str">
            <v>2</v>
          </cell>
          <cell r="I157" t="str">
            <v>04652</v>
          </cell>
          <cell r="L157">
            <v>115635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15635</v>
          </cell>
          <cell r="AA157" t="str">
            <v>MMBTU</v>
          </cell>
          <cell r="AB157">
            <v>45400</v>
          </cell>
        </row>
        <row r="158">
          <cell r="A158" t="str">
            <v>2</v>
          </cell>
          <cell r="B158" t="str">
            <v>Niagara Mokawk Energy</v>
          </cell>
          <cell r="C158" t="str">
            <v>376021</v>
          </cell>
          <cell r="D158">
            <v>36364.682683287036</v>
          </cell>
          <cell r="E158" t="str">
            <v>199903</v>
          </cell>
          <cell r="F158" t="str">
            <v>LOC</v>
          </cell>
          <cell r="G158">
            <v>921</v>
          </cell>
          <cell r="H158" t="str">
            <v>2</v>
          </cell>
          <cell r="I158" t="str">
            <v>04652</v>
          </cell>
          <cell r="L158">
            <v>1916.9549999999999</v>
          </cell>
          <cell r="M158">
            <v>0</v>
          </cell>
          <cell r="N158">
            <v>0</v>
          </cell>
          <cell r="O158">
            <v>0</v>
          </cell>
          <cell r="P158">
            <v>57.5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974.47</v>
          </cell>
          <cell r="AA158" t="str">
            <v>MMBTU</v>
          </cell>
          <cell r="AB158">
            <v>935.1</v>
          </cell>
        </row>
        <row r="159">
          <cell r="A159" t="str">
            <v>2</v>
          </cell>
          <cell r="B159" t="str">
            <v>Nicole Energy Services</v>
          </cell>
          <cell r="C159" t="str">
            <v>375887</v>
          </cell>
          <cell r="D159">
            <v>36347.687535648147</v>
          </cell>
          <cell r="E159" t="str">
            <v>199905</v>
          </cell>
          <cell r="F159" t="str">
            <v>LOC</v>
          </cell>
          <cell r="G159">
            <v>787</v>
          </cell>
          <cell r="H159" t="str">
            <v>2</v>
          </cell>
          <cell r="I159" t="str">
            <v>04654</v>
          </cell>
          <cell r="L159">
            <v>1703.76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1703.76</v>
          </cell>
          <cell r="AA159" t="str">
            <v>MMBTU</v>
          </cell>
          <cell r="AB159">
            <v>620</v>
          </cell>
        </row>
        <row r="160">
          <cell r="A160" t="str">
            <v>2</v>
          </cell>
          <cell r="B160" t="str">
            <v>North American Refractories</v>
          </cell>
          <cell r="C160" t="str">
            <v>375940</v>
          </cell>
          <cell r="D160">
            <v>36362.687581782404</v>
          </cell>
          <cell r="E160" t="str">
            <v>199906</v>
          </cell>
          <cell r="F160" t="str">
            <v>LOC</v>
          </cell>
          <cell r="G160">
            <v>840</v>
          </cell>
          <cell r="H160" t="str">
            <v>2</v>
          </cell>
          <cell r="I160" t="str">
            <v>04653</v>
          </cell>
          <cell r="K160">
            <v>882.23</v>
          </cell>
          <cell r="L160">
            <v>1621.1</v>
          </cell>
          <cell r="M160">
            <v>0</v>
          </cell>
          <cell r="N160">
            <v>0</v>
          </cell>
          <cell r="O160">
            <v>97.2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600.6</v>
          </cell>
          <cell r="AA160" t="str">
            <v>MMBTU</v>
          </cell>
          <cell r="AB160">
            <v>580</v>
          </cell>
        </row>
        <row r="161">
          <cell r="A161" t="str">
            <v>2</v>
          </cell>
          <cell r="B161" t="str">
            <v>North Atlantic Utilities</v>
          </cell>
          <cell r="C161" t="str">
            <v>375924</v>
          </cell>
          <cell r="D161">
            <v>36360.687679467592</v>
          </cell>
          <cell r="E161" t="str">
            <v>199903</v>
          </cell>
          <cell r="F161" t="str">
            <v>LOC</v>
          </cell>
          <cell r="G161">
            <v>824</v>
          </cell>
          <cell r="H161" t="str">
            <v>2</v>
          </cell>
          <cell r="I161" t="str">
            <v>04655</v>
          </cell>
          <cell r="L161">
            <v>1358.9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358.94</v>
          </cell>
          <cell r="AA161" t="str">
            <v>MMBTU</v>
          </cell>
          <cell r="AB161">
            <v>660</v>
          </cell>
        </row>
        <row r="162">
          <cell r="A162" t="str">
            <v>2</v>
          </cell>
          <cell r="B162" t="str">
            <v>Our Lady of Lourdes Memorial Hospital</v>
          </cell>
          <cell r="C162" t="str">
            <v>375875</v>
          </cell>
          <cell r="D162">
            <v>36364.682679166668</v>
          </cell>
          <cell r="E162" t="str">
            <v>199906</v>
          </cell>
          <cell r="F162" t="str">
            <v>LOC</v>
          </cell>
          <cell r="G162">
            <v>775</v>
          </cell>
          <cell r="H162" t="str">
            <v>2</v>
          </cell>
          <cell r="I162" t="str">
            <v>04653</v>
          </cell>
          <cell r="L162">
            <v>39221.8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39221.81</v>
          </cell>
          <cell r="AA162" t="str">
            <v>MMBTU</v>
          </cell>
          <cell r="AB162">
            <v>13069</v>
          </cell>
        </row>
        <row r="163">
          <cell r="A163" t="str">
            <v>2</v>
          </cell>
          <cell r="B163" t="str">
            <v>Palmerton Area School District</v>
          </cell>
          <cell r="C163" t="str">
            <v>375937</v>
          </cell>
          <cell r="D163">
            <v>36362.68761793981</v>
          </cell>
          <cell r="E163" t="str">
            <v>199906</v>
          </cell>
          <cell r="F163" t="str">
            <v>LOC</v>
          </cell>
          <cell r="G163">
            <v>837</v>
          </cell>
          <cell r="H163" t="str">
            <v>2</v>
          </cell>
          <cell r="I163" t="str">
            <v>04653</v>
          </cell>
          <cell r="K163">
            <v>351.27</v>
          </cell>
          <cell r="L163">
            <v>432.15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83.42</v>
          </cell>
          <cell r="AA163" t="str">
            <v>MMBTU</v>
          </cell>
          <cell r="AB163">
            <v>129</v>
          </cell>
        </row>
        <row r="164">
          <cell r="A164" t="str">
            <v>2</v>
          </cell>
          <cell r="B164" t="str">
            <v>Penn Jacobson Co</v>
          </cell>
          <cell r="C164" t="str">
            <v>376004</v>
          </cell>
          <cell r="D164">
            <v>36362.687911145833</v>
          </cell>
          <cell r="E164" t="str">
            <v>199906</v>
          </cell>
          <cell r="F164" t="str">
            <v>LOC</v>
          </cell>
          <cell r="G164">
            <v>904</v>
          </cell>
          <cell r="H164" t="str">
            <v>2</v>
          </cell>
          <cell r="I164" t="str">
            <v>04653</v>
          </cell>
          <cell r="L164">
            <v>15229.19</v>
          </cell>
          <cell r="M164">
            <v>0</v>
          </cell>
          <cell r="N164">
            <v>0</v>
          </cell>
          <cell r="O164">
            <v>97.9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15327.14</v>
          </cell>
          <cell r="AA164" t="str">
            <v>MCF</v>
          </cell>
          <cell r="AB164">
            <v>5135</v>
          </cell>
        </row>
        <row r="165">
          <cell r="A165" t="str">
            <v>2</v>
          </cell>
          <cell r="B165" t="str">
            <v>PG&amp;E ENERGY TRADING</v>
          </cell>
          <cell r="C165" t="str">
            <v>375851</v>
          </cell>
          <cell r="D165">
            <v>36343.687516238431</v>
          </cell>
          <cell r="E165" t="str">
            <v>199903</v>
          </cell>
          <cell r="F165" t="str">
            <v>LOC</v>
          </cell>
          <cell r="G165">
            <v>751</v>
          </cell>
          <cell r="H165" t="str">
            <v>2</v>
          </cell>
          <cell r="I165" t="str">
            <v>04655</v>
          </cell>
          <cell r="L165">
            <v>30.885000000000002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30.89</v>
          </cell>
          <cell r="AA165" t="str">
            <v>MMBTU</v>
          </cell>
          <cell r="AB165">
            <v>15</v>
          </cell>
        </row>
        <row r="166">
          <cell r="A166" t="str">
            <v>2</v>
          </cell>
          <cell r="B166" t="str">
            <v>PG&amp;E ENERGY TRADING</v>
          </cell>
          <cell r="C166" t="str">
            <v>375975</v>
          </cell>
          <cell r="D166">
            <v>36362.687518472223</v>
          </cell>
          <cell r="E166" t="str">
            <v>199906</v>
          </cell>
          <cell r="F166" t="str">
            <v>LOC</v>
          </cell>
          <cell r="G166">
            <v>875</v>
          </cell>
          <cell r="H166" t="str">
            <v>2</v>
          </cell>
          <cell r="I166" t="str">
            <v>04655</v>
          </cell>
          <cell r="L166">
            <v>82.896000000000001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82.9</v>
          </cell>
          <cell r="AA166" t="str">
            <v>MMBTU</v>
          </cell>
          <cell r="AB166">
            <v>33</v>
          </cell>
        </row>
        <row r="167">
          <cell r="A167" t="str">
            <v>2</v>
          </cell>
          <cell r="B167" t="str">
            <v>Poli Hi Solidur, Inc</v>
          </cell>
          <cell r="C167" t="str">
            <v>375906</v>
          </cell>
          <cell r="D167">
            <v>36354.68754752315</v>
          </cell>
          <cell r="E167" t="str">
            <v>199905</v>
          </cell>
          <cell r="F167" t="str">
            <v>CAN</v>
          </cell>
          <cell r="G167">
            <v>806</v>
          </cell>
          <cell r="H167" t="str">
            <v>2</v>
          </cell>
          <cell r="I167" t="str">
            <v>04654</v>
          </cell>
          <cell r="L167">
            <v>-24689.1</v>
          </cell>
          <cell r="M167">
            <v>0</v>
          </cell>
          <cell r="N167">
            <v>0</v>
          </cell>
          <cell r="O167">
            <v>-100.4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-24789.54</v>
          </cell>
          <cell r="AA167" t="str">
            <v>MCF</v>
          </cell>
          <cell r="AB167">
            <v>9682</v>
          </cell>
        </row>
        <row r="168">
          <cell r="A168" t="str">
            <v>2</v>
          </cell>
          <cell r="B168" t="str">
            <v>Poli Hi Solidur, Inc</v>
          </cell>
          <cell r="C168" t="str">
            <v>375907</v>
          </cell>
          <cell r="D168">
            <v>36355.6875</v>
          </cell>
          <cell r="E168" t="str">
            <v>199905</v>
          </cell>
          <cell r="F168" t="str">
            <v>LOC</v>
          </cell>
          <cell r="G168">
            <v>807</v>
          </cell>
          <cell r="H168" t="str">
            <v>2</v>
          </cell>
          <cell r="I168" t="str">
            <v>04654</v>
          </cell>
          <cell r="L168">
            <v>23380.95</v>
          </cell>
          <cell r="M168">
            <v>0</v>
          </cell>
          <cell r="N168">
            <v>0</v>
          </cell>
          <cell r="O168">
            <v>95.1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23476.07</v>
          </cell>
          <cell r="AA168" t="str">
            <v>MCF</v>
          </cell>
          <cell r="AB168">
            <v>9169</v>
          </cell>
        </row>
        <row r="169">
          <cell r="A169" t="str">
            <v>2</v>
          </cell>
          <cell r="B169" t="str">
            <v>Poli Hi Solidur, Inc</v>
          </cell>
          <cell r="C169" t="str">
            <v>376005</v>
          </cell>
          <cell r="D169">
            <v>36362.687920092598</v>
          </cell>
          <cell r="E169" t="str">
            <v>199906</v>
          </cell>
          <cell r="F169" t="str">
            <v>LOC</v>
          </cell>
          <cell r="G169">
            <v>905</v>
          </cell>
          <cell r="H169" t="str">
            <v>2</v>
          </cell>
          <cell r="I169" t="str">
            <v>04654</v>
          </cell>
          <cell r="L169">
            <v>19867.05</v>
          </cell>
          <cell r="M169">
            <v>0</v>
          </cell>
          <cell r="N169">
            <v>0</v>
          </cell>
          <cell r="O169">
            <v>80.819999999999993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9947.87</v>
          </cell>
          <cell r="AA169" t="str">
            <v>MCF</v>
          </cell>
          <cell r="AB169">
            <v>7791</v>
          </cell>
        </row>
        <row r="170">
          <cell r="A170" t="str">
            <v>2</v>
          </cell>
          <cell r="B170" t="str">
            <v>Pottsville School District</v>
          </cell>
          <cell r="C170" t="str">
            <v>375955</v>
          </cell>
          <cell r="D170">
            <v>36362.687718819441</v>
          </cell>
          <cell r="E170" t="str">
            <v>199906</v>
          </cell>
          <cell r="F170" t="str">
            <v>LOC</v>
          </cell>
          <cell r="G170">
            <v>855</v>
          </cell>
          <cell r="H170" t="str">
            <v>2</v>
          </cell>
          <cell r="I170" t="str">
            <v>04653</v>
          </cell>
          <cell r="K170">
            <v>722.99</v>
          </cell>
          <cell r="L170">
            <v>1256.5999999999999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979.59</v>
          </cell>
          <cell r="AA170" t="str">
            <v>MMBTU</v>
          </cell>
          <cell r="AB170">
            <v>412</v>
          </cell>
        </row>
        <row r="171">
          <cell r="A171" t="str">
            <v>2</v>
          </cell>
          <cell r="B171" t="str">
            <v>Ranbar Technologies</v>
          </cell>
          <cell r="C171" t="str">
            <v>376006</v>
          </cell>
          <cell r="D171">
            <v>36362.687938229166</v>
          </cell>
          <cell r="E171" t="str">
            <v>199906</v>
          </cell>
          <cell r="F171" t="str">
            <v>LOC</v>
          </cell>
          <cell r="G171">
            <v>906</v>
          </cell>
          <cell r="H171" t="str">
            <v>2</v>
          </cell>
          <cell r="I171" t="str">
            <v>04654</v>
          </cell>
          <cell r="L171">
            <v>13548.17499999999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3548.18</v>
          </cell>
          <cell r="AA171" t="str">
            <v>MMBTU</v>
          </cell>
          <cell r="AB171">
            <v>4723</v>
          </cell>
        </row>
        <row r="172">
          <cell r="A172" t="str">
            <v>2</v>
          </cell>
          <cell r="B172" t="str">
            <v>Ryan Foods</v>
          </cell>
          <cell r="C172" t="str">
            <v>375921</v>
          </cell>
          <cell r="D172">
            <v>36357.687640312506</v>
          </cell>
          <cell r="E172" t="str">
            <v>199906</v>
          </cell>
          <cell r="F172" t="str">
            <v>LOC</v>
          </cell>
          <cell r="G172">
            <v>821</v>
          </cell>
          <cell r="H172" t="str">
            <v>2</v>
          </cell>
          <cell r="I172" t="str">
            <v>04659</v>
          </cell>
          <cell r="L172">
            <v>5729.1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5729.13</v>
          </cell>
          <cell r="AA172" t="str">
            <v>MMBTU</v>
          </cell>
          <cell r="AB172">
            <v>2660.21</v>
          </cell>
        </row>
        <row r="173">
          <cell r="A173" t="str">
            <v>2</v>
          </cell>
          <cell r="B173" t="str">
            <v>Sacred Heart Parish</v>
          </cell>
          <cell r="C173" t="str">
            <v>375956</v>
          </cell>
          <cell r="D173">
            <v>36362.687729050929</v>
          </cell>
          <cell r="E173" t="str">
            <v>199906</v>
          </cell>
          <cell r="F173" t="str">
            <v>LOC</v>
          </cell>
          <cell r="G173">
            <v>856</v>
          </cell>
          <cell r="H173" t="str">
            <v>2</v>
          </cell>
          <cell r="I173" t="str">
            <v>04653</v>
          </cell>
          <cell r="K173">
            <v>2.85</v>
          </cell>
          <cell r="L173">
            <v>36.8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39.700000000000003</v>
          </cell>
          <cell r="AA173" t="str">
            <v>MMBTU</v>
          </cell>
          <cell r="AB173">
            <v>11</v>
          </cell>
        </row>
        <row r="174">
          <cell r="A174" t="str">
            <v>2</v>
          </cell>
          <cell r="B174" t="str">
            <v>Secisa Int'l/Four Points Hotel</v>
          </cell>
          <cell r="C174" t="str">
            <v>375869</v>
          </cell>
          <cell r="D174">
            <v>36347.687523645829</v>
          </cell>
          <cell r="E174" t="str">
            <v>199906</v>
          </cell>
          <cell r="F174" t="str">
            <v>CLOC</v>
          </cell>
          <cell r="G174">
            <v>769</v>
          </cell>
          <cell r="H174" t="str">
            <v>2</v>
          </cell>
          <cell r="I174" t="str">
            <v>04659</v>
          </cell>
          <cell r="L174">
            <v>3050</v>
          </cell>
          <cell r="M174">
            <v>0</v>
          </cell>
          <cell r="N174">
            <v>0</v>
          </cell>
          <cell r="O174">
            <v>183</v>
          </cell>
          <cell r="P174">
            <v>15.2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248.25</v>
          </cell>
          <cell r="AA174" t="str">
            <v>MMBTU</v>
          </cell>
          <cell r="AB174">
            <v>1000</v>
          </cell>
        </row>
        <row r="175">
          <cell r="A175" t="str">
            <v>2</v>
          </cell>
          <cell r="B175" t="str">
            <v>Secisa Int'l/Four Points Hotel</v>
          </cell>
          <cell r="C175" t="str">
            <v>375889</v>
          </cell>
          <cell r="D175">
            <v>36348.687517083337</v>
          </cell>
          <cell r="E175" t="str">
            <v>199906</v>
          </cell>
          <cell r="F175" t="str">
            <v>CAN</v>
          </cell>
          <cell r="G175">
            <v>789</v>
          </cell>
          <cell r="H175" t="str">
            <v>2</v>
          </cell>
          <cell r="I175" t="str">
            <v>04659</v>
          </cell>
          <cell r="L175">
            <v>-3050</v>
          </cell>
          <cell r="M175">
            <v>0</v>
          </cell>
          <cell r="N175">
            <v>0</v>
          </cell>
          <cell r="O175">
            <v>-183</v>
          </cell>
          <cell r="P175">
            <v>-15.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-3248.25</v>
          </cell>
          <cell r="AA175" t="str">
            <v>MMBTU</v>
          </cell>
          <cell r="AB175">
            <v>1000</v>
          </cell>
        </row>
        <row r="176">
          <cell r="A176" t="str">
            <v>2</v>
          </cell>
          <cell r="B176" t="str">
            <v>Secisa Int'l/Four Points Hotel</v>
          </cell>
          <cell r="C176" t="str">
            <v>375966</v>
          </cell>
          <cell r="D176">
            <v>36360.687757210646</v>
          </cell>
          <cell r="E176" t="str">
            <v>199906</v>
          </cell>
          <cell r="F176" t="str">
            <v>LOC</v>
          </cell>
          <cell r="G176">
            <v>866</v>
          </cell>
          <cell r="H176" t="str">
            <v>2</v>
          </cell>
          <cell r="I176" t="str">
            <v>04659</v>
          </cell>
          <cell r="L176">
            <v>1721.73</v>
          </cell>
          <cell r="M176">
            <v>0</v>
          </cell>
          <cell r="N176">
            <v>0</v>
          </cell>
          <cell r="O176">
            <v>103.3</v>
          </cell>
          <cell r="P176">
            <v>8.6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1833.64</v>
          </cell>
          <cell r="AA176" t="str">
            <v>MMBTU</v>
          </cell>
          <cell r="AB176">
            <v>564.5</v>
          </cell>
        </row>
        <row r="177">
          <cell r="A177" t="str">
            <v>2</v>
          </cell>
          <cell r="B177" t="str">
            <v>Seven Springs Mountain Villas Association</v>
          </cell>
          <cell r="C177" t="str">
            <v>376008</v>
          </cell>
          <cell r="D177">
            <v>36362.687947175924</v>
          </cell>
          <cell r="E177" t="str">
            <v>199906</v>
          </cell>
          <cell r="F177" t="str">
            <v>LOC</v>
          </cell>
          <cell r="G177">
            <v>908</v>
          </cell>
          <cell r="H177" t="str">
            <v>2</v>
          </cell>
          <cell r="I177" t="str">
            <v>04653</v>
          </cell>
          <cell r="L177">
            <v>1100.94</v>
          </cell>
          <cell r="M177">
            <v>0</v>
          </cell>
          <cell r="N177">
            <v>0</v>
          </cell>
          <cell r="O177">
            <v>64.2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65.22</v>
          </cell>
          <cell r="AA177" t="str">
            <v>MCF</v>
          </cell>
          <cell r="AB177">
            <v>391</v>
          </cell>
        </row>
        <row r="178">
          <cell r="A178" t="str">
            <v>2</v>
          </cell>
          <cell r="B178" t="str">
            <v>Shippensburg University</v>
          </cell>
          <cell r="C178" t="str">
            <v>375957</v>
          </cell>
          <cell r="D178">
            <v>36360.687653854162</v>
          </cell>
          <cell r="E178" t="str">
            <v>199906</v>
          </cell>
          <cell r="F178" t="str">
            <v>LOC</v>
          </cell>
          <cell r="G178">
            <v>857</v>
          </cell>
          <cell r="H178" t="str">
            <v>2</v>
          </cell>
          <cell r="I178" t="str">
            <v>04653</v>
          </cell>
          <cell r="L178">
            <v>2823.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2823.6</v>
          </cell>
          <cell r="AA178" t="str">
            <v>MMBTU</v>
          </cell>
          <cell r="AB178">
            <v>1040</v>
          </cell>
        </row>
        <row r="179">
          <cell r="A179" t="str">
            <v>2</v>
          </cell>
          <cell r="B179" t="str">
            <v>Smith Interiors, LTD</v>
          </cell>
          <cell r="C179" t="str">
            <v>375963</v>
          </cell>
          <cell r="D179">
            <v>36360.687714120366</v>
          </cell>
          <cell r="E179" t="str">
            <v>199906</v>
          </cell>
          <cell r="F179" t="str">
            <v>LOC</v>
          </cell>
          <cell r="G179">
            <v>863</v>
          </cell>
          <cell r="H179" t="str">
            <v>2</v>
          </cell>
          <cell r="I179" t="str">
            <v>04652</v>
          </cell>
          <cell r="L179">
            <v>4.4550000000000001</v>
          </cell>
          <cell r="M179">
            <v>0</v>
          </cell>
          <cell r="N179">
            <v>0</v>
          </cell>
          <cell r="O179">
            <v>0.18</v>
          </cell>
          <cell r="P179">
            <v>0.13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4.7699999999999996</v>
          </cell>
          <cell r="AA179" t="str">
            <v>THERM</v>
          </cell>
          <cell r="AB179">
            <v>15</v>
          </cell>
        </row>
        <row r="180">
          <cell r="A180" t="str">
            <v>2</v>
          </cell>
          <cell r="B180" t="str">
            <v>Sonat Marketing Company</v>
          </cell>
          <cell r="C180" t="str">
            <v>375856</v>
          </cell>
          <cell r="D180">
            <v>36343.687523379631</v>
          </cell>
          <cell r="E180" t="str">
            <v>199903</v>
          </cell>
          <cell r="F180" t="str">
            <v>LOC</v>
          </cell>
          <cell r="G180">
            <v>756</v>
          </cell>
          <cell r="H180" t="str">
            <v>2</v>
          </cell>
          <cell r="I180" t="str">
            <v>04655</v>
          </cell>
          <cell r="L180">
            <v>2925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29250</v>
          </cell>
          <cell r="AA180" t="str">
            <v>MMBTU</v>
          </cell>
          <cell r="AB180">
            <v>15000</v>
          </cell>
        </row>
        <row r="181">
          <cell r="A181" t="str">
            <v>2</v>
          </cell>
          <cell r="B181" t="str">
            <v>Spang &amp; Company</v>
          </cell>
          <cell r="C181" t="str">
            <v>376009</v>
          </cell>
          <cell r="D181">
            <v>36363.687528391201</v>
          </cell>
          <cell r="E181" t="str">
            <v>199906</v>
          </cell>
          <cell r="F181" t="str">
            <v>LOC</v>
          </cell>
          <cell r="G181">
            <v>909</v>
          </cell>
          <cell r="H181" t="str">
            <v>2</v>
          </cell>
          <cell r="I181" t="str">
            <v>04653</v>
          </cell>
          <cell r="L181">
            <v>902.27</v>
          </cell>
          <cell r="M181">
            <v>0</v>
          </cell>
          <cell r="N181">
            <v>0</v>
          </cell>
          <cell r="O181">
            <v>39.950000000000003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942.22</v>
          </cell>
          <cell r="AA181" t="str">
            <v>MCF</v>
          </cell>
          <cell r="AB181">
            <v>331</v>
          </cell>
        </row>
        <row r="182">
          <cell r="A182" t="str">
            <v>2</v>
          </cell>
          <cell r="B182" t="str">
            <v>Sprague Energy Corp.</v>
          </cell>
          <cell r="C182" t="str">
            <v>375852</v>
          </cell>
          <cell r="D182">
            <v>36343.687521446765</v>
          </cell>
          <cell r="E182" t="str">
            <v>199903</v>
          </cell>
          <cell r="F182" t="str">
            <v>LOC</v>
          </cell>
          <cell r="G182">
            <v>752</v>
          </cell>
          <cell r="H182" t="str">
            <v>2</v>
          </cell>
          <cell r="I182" t="str">
            <v>04652</v>
          </cell>
          <cell r="L182">
            <v>440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400</v>
          </cell>
          <cell r="AA182" t="str">
            <v>MMBTU</v>
          </cell>
          <cell r="AB182">
            <v>2000</v>
          </cell>
        </row>
        <row r="183">
          <cell r="A183" t="str">
            <v>2</v>
          </cell>
          <cell r="B183" t="str">
            <v>St. Ives, Inc</v>
          </cell>
          <cell r="C183" t="str">
            <v>375787</v>
          </cell>
          <cell r="D183">
            <v>36347.687516967599</v>
          </cell>
          <cell r="E183" t="str">
            <v>199905</v>
          </cell>
          <cell r="F183" t="str">
            <v>LOC</v>
          </cell>
          <cell r="G183">
            <v>687</v>
          </cell>
          <cell r="H183" t="str">
            <v>2</v>
          </cell>
          <cell r="I183" t="str">
            <v>04659</v>
          </cell>
          <cell r="L183">
            <v>14384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4384</v>
          </cell>
          <cell r="AA183" t="str">
            <v>MMBTU</v>
          </cell>
          <cell r="AB183">
            <v>4960</v>
          </cell>
        </row>
        <row r="184">
          <cell r="A184" t="str">
            <v>2</v>
          </cell>
          <cell r="B184" t="str">
            <v>St. Ives, Inc</v>
          </cell>
          <cell r="C184" t="str">
            <v>375919</v>
          </cell>
          <cell r="D184">
            <v>36357.687656712958</v>
          </cell>
          <cell r="E184" t="str">
            <v>199906</v>
          </cell>
          <cell r="F184" t="str">
            <v>LOC</v>
          </cell>
          <cell r="G184">
            <v>819</v>
          </cell>
          <cell r="H184" t="str">
            <v>2</v>
          </cell>
          <cell r="I184" t="str">
            <v>04659</v>
          </cell>
          <cell r="L184">
            <v>1501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15012</v>
          </cell>
          <cell r="AA184" t="str">
            <v>MMBTU</v>
          </cell>
          <cell r="AB184">
            <v>5400</v>
          </cell>
        </row>
        <row r="185">
          <cell r="A185" t="str">
            <v>2</v>
          </cell>
          <cell r="B185" t="str">
            <v>Sunlight Trading Inc</v>
          </cell>
          <cell r="C185" t="str">
            <v>375855</v>
          </cell>
          <cell r="D185">
            <v>36343.687522754633</v>
          </cell>
          <cell r="E185" t="str">
            <v>199903</v>
          </cell>
          <cell r="F185" t="str">
            <v>CRD</v>
          </cell>
          <cell r="G185">
            <v>755</v>
          </cell>
          <cell r="H185" t="str">
            <v>2</v>
          </cell>
          <cell r="I185" t="str">
            <v>04659</v>
          </cell>
          <cell r="L185">
            <v>-9285.7999999999993</v>
          </cell>
          <cell r="M185">
            <v>-134.22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Z185">
            <v>-9420.02</v>
          </cell>
          <cell r="AA185" t="str">
            <v>MMBTU</v>
          </cell>
          <cell r="AB185">
            <v>4400.3999999999996</v>
          </cell>
        </row>
        <row r="186">
          <cell r="A186" t="str">
            <v>2</v>
          </cell>
          <cell r="B186" t="str">
            <v>Sunlight Trading Inc</v>
          </cell>
          <cell r="C186" t="str">
            <v>375859</v>
          </cell>
          <cell r="D186">
            <v>36347.68751916667</v>
          </cell>
          <cell r="E186" t="str">
            <v>199903</v>
          </cell>
          <cell r="F186" t="str">
            <v>LOC</v>
          </cell>
          <cell r="G186">
            <v>759</v>
          </cell>
          <cell r="H186" t="str">
            <v>2</v>
          </cell>
          <cell r="I186" t="str">
            <v>04659</v>
          </cell>
          <cell r="L186">
            <v>9285.7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9285.7999999999993</v>
          </cell>
          <cell r="AA186" t="str">
            <v>MMBTU</v>
          </cell>
          <cell r="AB186">
            <v>4400.3999999999996</v>
          </cell>
        </row>
        <row r="187">
          <cell r="A187" t="str">
            <v>2</v>
          </cell>
          <cell r="B187" t="str">
            <v>Sunlight Trading Inc</v>
          </cell>
          <cell r="C187" t="str">
            <v>375865</v>
          </cell>
          <cell r="D187">
            <v>36348.687525300928</v>
          </cell>
          <cell r="E187" t="str">
            <v>199906</v>
          </cell>
          <cell r="F187" t="str">
            <v>LOC</v>
          </cell>
          <cell r="G187">
            <v>765</v>
          </cell>
          <cell r="H187" t="str">
            <v>2</v>
          </cell>
          <cell r="I187" t="str">
            <v>04659</v>
          </cell>
          <cell r="L187">
            <v>12494.31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2494.31</v>
          </cell>
          <cell r="AA187" t="str">
            <v>MMBTU</v>
          </cell>
          <cell r="AB187">
            <v>4587.3999999999996</v>
          </cell>
        </row>
        <row r="188">
          <cell r="A188" t="str">
            <v>2</v>
          </cell>
          <cell r="B188" t="str">
            <v>T.G. Lee Dairy</v>
          </cell>
          <cell r="C188" t="str">
            <v>375922</v>
          </cell>
          <cell r="D188">
            <v>36357.687624108796</v>
          </cell>
          <cell r="E188" t="str">
            <v>199906</v>
          </cell>
          <cell r="F188" t="str">
            <v>LOC</v>
          </cell>
          <cell r="G188">
            <v>822</v>
          </cell>
          <cell r="H188" t="str">
            <v>2</v>
          </cell>
          <cell r="I188" t="str">
            <v>04659</v>
          </cell>
          <cell r="L188">
            <v>6542.9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542.95</v>
          </cell>
          <cell r="AA188" t="str">
            <v>MMBTU</v>
          </cell>
          <cell r="AB188">
            <v>2565.86</v>
          </cell>
        </row>
        <row r="189">
          <cell r="A189" t="str">
            <v>2</v>
          </cell>
          <cell r="B189" t="str">
            <v>Tarmac-Pennsuco Cement Plant</v>
          </cell>
          <cell r="C189" t="str">
            <v>375863</v>
          </cell>
          <cell r="D189">
            <v>36347.687521412037</v>
          </cell>
          <cell r="E189" t="str">
            <v>199906</v>
          </cell>
          <cell r="F189" t="str">
            <v>LOC</v>
          </cell>
          <cell r="G189">
            <v>763</v>
          </cell>
          <cell r="H189" t="str">
            <v>2</v>
          </cell>
          <cell r="I189" t="str">
            <v>04659</v>
          </cell>
          <cell r="L189">
            <v>25107.428</v>
          </cell>
          <cell r="M189">
            <v>0</v>
          </cell>
          <cell r="N189">
            <v>0</v>
          </cell>
          <cell r="O189">
            <v>1503.22</v>
          </cell>
          <cell r="P189">
            <v>25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26635.65</v>
          </cell>
          <cell r="AA189" t="str">
            <v>MMBTU</v>
          </cell>
          <cell r="AB189">
            <v>9941.9</v>
          </cell>
        </row>
        <row r="190">
          <cell r="A190" t="str">
            <v>2</v>
          </cell>
          <cell r="B190" t="str">
            <v>Tastykake Baking Oxford, Inc</v>
          </cell>
          <cell r="C190" t="str">
            <v>375933</v>
          </cell>
          <cell r="D190">
            <v>36362.687554664357</v>
          </cell>
          <cell r="E190" t="str">
            <v>199906</v>
          </cell>
          <cell r="F190" t="str">
            <v>LOC</v>
          </cell>
          <cell r="G190">
            <v>833</v>
          </cell>
          <cell r="H190" t="str">
            <v>2</v>
          </cell>
          <cell r="I190" t="str">
            <v>04653</v>
          </cell>
          <cell r="K190">
            <v>3324.32</v>
          </cell>
          <cell r="L190">
            <v>5199.600000000000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8523.92</v>
          </cell>
          <cell r="AA190" t="str">
            <v>MMBTU</v>
          </cell>
          <cell r="AB190">
            <v>1867</v>
          </cell>
        </row>
        <row r="191">
          <cell r="A191" t="str">
            <v>2</v>
          </cell>
          <cell r="B191" t="str">
            <v>The Hair Theater, Inc.</v>
          </cell>
          <cell r="C191" t="str">
            <v>375964</v>
          </cell>
          <cell r="D191">
            <v>36360.687722916664</v>
          </cell>
          <cell r="E191" t="str">
            <v>199906</v>
          </cell>
          <cell r="F191" t="str">
            <v>CLOC</v>
          </cell>
          <cell r="G191">
            <v>864</v>
          </cell>
          <cell r="H191" t="str">
            <v>2</v>
          </cell>
          <cell r="I191" t="str">
            <v>04652</v>
          </cell>
          <cell r="L191">
            <v>9.0519999999999996</v>
          </cell>
          <cell r="M191">
            <v>0</v>
          </cell>
          <cell r="N191">
            <v>0</v>
          </cell>
          <cell r="O191">
            <v>0.36</v>
          </cell>
          <cell r="P191">
            <v>0.27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9.68</v>
          </cell>
          <cell r="AA191" t="str">
            <v>THERM</v>
          </cell>
          <cell r="AB191">
            <v>31</v>
          </cell>
        </row>
        <row r="192">
          <cell r="A192" t="str">
            <v>2</v>
          </cell>
          <cell r="B192" t="str">
            <v>The Hair Theater, Inc.</v>
          </cell>
          <cell r="C192" t="str">
            <v>375972</v>
          </cell>
          <cell r="D192">
            <v>36361.687546331021</v>
          </cell>
          <cell r="E192" t="str">
            <v>199906</v>
          </cell>
          <cell r="F192" t="str">
            <v>CAN</v>
          </cell>
          <cell r="G192">
            <v>872</v>
          </cell>
          <cell r="H192" t="str">
            <v>2</v>
          </cell>
          <cell r="I192" t="str">
            <v>04652</v>
          </cell>
          <cell r="L192">
            <v>-9.0519999999999996</v>
          </cell>
          <cell r="M192">
            <v>0</v>
          </cell>
          <cell r="N192">
            <v>0</v>
          </cell>
          <cell r="O192">
            <v>-0.36</v>
          </cell>
          <cell r="P192">
            <v>-0.2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-9.68</v>
          </cell>
          <cell r="AA192" t="str">
            <v>THERM</v>
          </cell>
          <cell r="AB192">
            <v>31</v>
          </cell>
        </row>
        <row r="193">
          <cell r="A193" t="str">
            <v>2</v>
          </cell>
          <cell r="B193" t="str">
            <v>The Hair Theater, Inc.</v>
          </cell>
          <cell r="C193" t="str">
            <v>375982</v>
          </cell>
          <cell r="D193">
            <v>36362.687656516202</v>
          </cell>
          <cell r="E193" t="str">
            <v>199906</v>
          </cell>
          <cell r="F193" t="str">
            <v>LOC</v>
          </cell>
          <cell r="G193">
            <v>882</v>
          </cell>
          <cell r="H193" t="str">
            <v>2</v>
          </cell>
          <cell r="I193" t="str">
            <v>04652</v>
          </cell>
          <cell r="L193">
            <v>9.34</v>
          </cell>
          <cell r="M193">
            <v>0</v>
          </cell>
          <cell r="N193">
            <v>0</v>
          </cell>
          <cell r="O193">
            <v>0.37</v>
          </cell>
          <cell r="P193">
            <v>0.2800000000000000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.99</v>
          </cell>
          <cell r="AA193" t="str">
            <v>THERM</v>
          </cell>
          <cell r="AB193">
            <v>32</v>
          </cell>
        </row>
        <row r="194">
          <cell r="A194" t="str">
            <v>2</v>
          </cell>
          <cell r="B194" t="str">
            <v>The West Company</v>
          </cell>
          <cell r="C194" t="str">
            <v>375941</v>
          </cell>
          <cell r="D194">
            <v>36362.687645092599</v>
          </cell>
          <cell r="E194" t="str">
            <v>199906</v>
          </cell>
          <cell r="F194" t="str">
            <v>LOC</v>
          </cell>
          <cell r="G194">
            <v>841</v>
          </cell>
          <cell r="H194" t="str">
            <v>2</v>
          </cell>
          <cell r="I194" t="str">
            <v>04653</v>
          </cell>
          <cell r="K194">
            <v>2749.67</v>
          </cell>
          <cell r="L194">
            <v>5185.51</v>
          </cell>
          <cell r="M194">
            <v>0</v>
          </cell>
          <cell r="N194">
            <v>0</v>
          </cell>
          <cell r="O194">
            <v>31.11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7966.29</v>
          </cell>
          <cell r="AA194" t="str">
            <v>MMBTU</v>
          </cell>
          <cell r="AB194">
            <v>1870</v>
          </cell>
        </row>
        <row r="195">
          <cell r="A195" t="str">
            <v>2</v>
          </cell>
          <cell r="B195" t="str">
            <v>Tyrone Area School District</v>
          </cell>
          <cell r="C195" t="str">
            <v>376013</v>
          </cell>
          <cell r="D195">
            <v>36362.687983333337</v>
          </cell>
          <cell r="E195" t="str">
            <v>199906</v>
          </cell>
          <cell r="F195" t="str">
            <v>CLOC</v>
          </cell>
          <cell r="G195">
            <v>913</v>
          </cell>
          <cell r="H195" t="str">
            <v>2</v>
          </cell>
          <cell r="I195" t="str">
            <v>04653</v>
          </cell>
          <cell r="L195">
            <v>373.2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373.27</v>
          </cell>
          <cell r="AA195" t="str">
            <v>MMBTU</v>
          </cell>
          <cell r="AB195">
            <v>115</v>
          </cell>
        </row>
        <row r="196">
          <cell r="A196" t="str">
            <v>2</v>
          </cell>
          <cell r="B196" t="str">
            <v>Tyrone Area School District</v>
          </cell>
          <cell r="C196" t="str">
            <v>376017</v>
          </cell>
          <cell r="D196">
            <v>36362.68801041667</v>
          </cell>
          <cell r="E196" t="str">
            <v>199906</v>
          </cell>
          <cell r="F196" t="str">
            <v>CRD</v>
          </cell>
          <cell r="G196">
            <v>917</v>
          </cell>
          <cell r="H196" t="str">
            <v>2</v>
          </cell>
          <cell r="I196" t="str">
            <v>04653</v>
          </cell>
          <cell r="L196">
            <v>-373.27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-373.27</v>
          </cell>
          <cell r="AA196" t="str">
            <v>MMBTU</v>
          </cell>
          <cell r="AB196">
            <v>115</v>
          </cell>
        </row>
        <row r="197">
          <cell r="A197" t="str">
            <v>2</v>
          </cell>
          <cell r="B197" t="str">
            <v>Tyrone Area School District</v>
          </cell>
          <cell r="C197" t="str">
            <v>376018</v>
          </cell>
          <cell r="D197">
            <v>36363.687537650461</v>
          </cell>
          <cell r="E197" t="str">
            <v>199906</v>
          </cell>
          <cell r="F197" t="str">
            <v>LOC</v>
          </cell>
          <cell r="G197">
            <v>918</v>
          </cell>
          <cell r="H197" t="str">
            <v>2</v>
          </cell>
          <cell r="I197" t="str">
            <v>04653</v>
          </cell>
          <cell r="L197">
            <v>373.2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373.27</v>
          </cell>
          <cell r="AA197" t="str">
            <v>MCF</v>
          </cell>
          <cell r="AB197">
            <v>115</v>
          </cell>
        </row>
        <row r="198">
          <cell r="A198" t="str">
            <v>2</v>
          </cell>
          <cell r="B198" t="str">
            <v>U.K.A.B. Inc</v>
          </cell>
          <cell r="C198" t="str">
            <v>375965</v>
          </cell>
          <cell r="D198">
            <v>36360.687740081019</v>
          </cell>
          <cell r="E198" t="str">
            <v>199906</v>
          </cell>
          <cell r="F198" t="str">
            <v>CLOC</v>
          </cell>
          <cell r="G198">
            <v>865</v>
          </cell>
          <cell r="H198" t="str">
            <v>2</v>
          </cell>
          <cell r="I198" t="str">
            <v>04652</v>
          </cell>
          <cell r="L198">
            <v>10.62</v>
          </cell>
          <cell r="M198">
            <v>0</v>
          </cell>
          <cell r="N198">
            <v>0</v>
          </cell>
          <cell r="O198">
            <v>0.42</v>
          </cell>
          <cell r="P198">
            <v>0.32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.36</v>
          </cell>
          <cell r="AA198" t="str">
            <v>THERM</v>
          </cell>
          <cell r="AB198">
            <v>36</v>
          </cell>
        </row>
        <row r="199">
          <cell r="A199" t="str">
            <v>2</v>
          </cell>
          <cell r="B199" t="str">
            <v>U.K.A.B. Inc</v>
          </cell>
          <cell r="C199" t="str">
            <v>375971</v>
          </cell>
          <cell r="D199">
            <v>36361.687537534723</v>
          </cell>
          <cell r="E199" t="str">
            <v>199906</v>
          </cell>
          <cell r="F199" t="str">
            <v>CAN</v>
          </cell>
          <cell r="G199">
            <v>871</v>
          </cell>
          <cell r="H199" t="str">
            <v>2</v>
          </cell>
          <cell r="I199" t="str">
            <v>04652</v>
          </cell>
          <cell r="L199">
            <v>-10.62</v>
          </cell>
          <cell r="M199">
            <v>0</v>
          </cell>
          <cell r="N199">
            <v>0</v>
          </cell>
          <cell r="O199">
            <v>-0.42</v>
          </cell>
          <cell r="P199">
            <v>-0.3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-11.36</v>
          </cell>
          <cell r="AA199" t="str">
            <v>THERM</v>
          </cell>
          <cell r="AB199">
            <v>36</v>
          </cell>
        </row>
        <row r="200">
          <cell r="A200" t="str">
            <v>2</v>
          </cell>
          <cell r="B200" t="str">
            <v>U.K.A.B. Inc</v>
          </cell>
          <cell r="C200" t="str">
            <v>375983</v>
          </cell>
          <cell r="D200">
            <v>36362.687608865745</v>
          </cell>
          <cell r="E200" t="str">
            <v>199906</v>
          </cell>
          <cell r="F200" t="str">
            <v>LOC</v>
          </cell>
          <cell r="G200">
            <v>883</v>
          </cell>
          <cell r="H200" t="str">
            <v>2</v>
          </cell>
          <cell r="I200" t="str">
            <v>04652</v>
          </cell>
          <cell r="L200">
            <v>10.914999999999999</v>
          </cell>
          <cell r="M200">
            <v>0</v>
          </cell>
          <cell r="N200">
            <v>0</v>
          </cell>
          <cell r="O200">
            <v>0.44</v>
          </cell>
          <cell r="P200">
            <v>0.33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11.69</v>
          </cell>
          <cell r="AA200" t="str">
            <v>THERM</v>
          </cell>
          <cell r="AB200">
            <v>37</v>
          </cell>
        </row>
        <row r="201">
          <cell r="A201" t="str">
            <v>2</v>
          </cell>
          <cell r="B201" t="str">
            <v>UGI Energy Services, Inc Dba Gasmark</v>
          </cell>
          <cell r="C201" t="str">
            <v>376034</v>
          </cell>
          <cell r="D201">
            <v>36368.687544791668</v>
          </cell>
          <cell r="E201" t="str">
            <v>199903</v>
          </cell>
          <cell r="F201" t="str">
            <v>LOC</v>
          </cell>
          <cell r="G201">
            <v>934</v>
          </cell>
          <cell r="H201" t="str">
            <v>2</v>
          </cell>
          <cell r="I201" t="str">
            <v>04651</v>
          </cell>
          <cell r="L201">
            <v>123.5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23.54</v>
          </cell>
          <cell r="AA201" t="str">
            <v>MMBTU</v>
          </cell>
          <cell r="AB201">
            <v>60</v>
          </cell>
        </row>
        <row r="202">
          <cell r="A202" t="str">
            <v>2</v>
          </cell>
          <cell r="B202" t="str">
            <v>United Energy Division of United Propane</v>
          </cell>
          <cell r="C202" t="str">
            <v>375886</v>
          </cell>
          <cell r="D202">
            <v>36362.68774976852</v>
          </cell>
          <cell r="E202" t="str">
            <v>199906</v>
          </cell>
          <cell r="F202" t="str">
            <v>LOC</v>
          </cell>
          <cell r="G202">
            <v>786</v>
          </cell>
          <cell r="H202" t="str">
            <v>2</v>
          </cell>
          <cell r="I202" t="str">
            <v>04653</v>
          </cell>
          <cell r="L202">
            <v>31082.94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31082.94</v>
          </cell>
          <cell r="AA202" t="str">
            <v>MMBTU</v>
          </cell>
          <cell r="AB202">
            <v>11142</v>
          </cell>
        </row>
        <row r="203">
          <cell r="A203" t="str">
            <v>2</v>
          </cell>
          <cell r="B203" t="str">
            <v>Webb's Super Gro Products Inc.</v>
          </cell>
          <cell r="C203" t="str">
            <v>375984</v>
          </cell>
          <cell r="D203">
            <v>36362.687626689811</v>
          </cell>
          <cell r="E203" t="str">
            <v>199906</v>
          </cell>
          <cell r="F203" t="str">
            <v>LOC</v>
          </cell>
          <cell r="G203">
            <v>884</v>
          </cell>
          <cell r="H203" t="str">
            <v>2</v>
          </cell>
          <cell r="I203" t="str">
            <v>04653</v>
          </cell>
          <cell r="K203">
            <v>20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200</v>
          </cell>
        </row>
        <row r="204">
          <cell r="A204" t="str">
            <v>2</v>
          </cell>
          <cell r="B204" t="str">
            <v>Westwood Motor Lodge</v>
          </cell>
          <cell r="C204" t="str">
            <v>375881</v>
          </cell>
          <cell r="D204">
            <v>36347.687532592594</v>
          </cell>
          <cell r="E204" t="str">
            <v>199906</v>
          </cell>
          <cell r="F204" t="str">
            <v>LOC</v>
          </cell>
          <cell r="G204">
            <v>781</v>
          </cell>
          <cell r="H204" t="str">
            <v>2</v>
          </cell>
          <cell r="I204" t="str">
            <v>04655</v>
          </cell>
          <cell r="L204">
            <v>65.73</v>
          </cell>
          <cell r="M204">
            <v>0</v>
          </cell>
          <cell r="N204">
            <v>0</v>
          </cell>
          <cell r="O204">
            <v>3.9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69.67</v>
          </cell>
          <cell r="AA204" t="str">
            <v>MMBTU</v>
          </cell>
          <cell r="AB204">
            <v>21</v>
          </cell>
        </row>
        <row r="205">
          <cell r="A205" t="str">
            <v>2</v>
          </cell>
          <cell r="B205" t="str">
            <v>Wickett &amp; Craig of America</v>
          </cell>
          <cell r="C205" t="str">
            <v>375942</v>
          </cell>
          <cell r="D205">
            <v>36362.687590856476</v>
          </cell>
          <cell r="E205" t="str">
            <v>199906</v>
          </cell>
          <cell r="F205" t="str">
            <v>LOC</v>
          </cell>
          <cell r="G205">
            <v>842</v>
          </cell>
          <cell r="H205" t="str">
            <v>2</v>
          </cell>
          <cell r="I205" t="str">
            <v>04653</v>
          </cell>
          <cell r="K205">
            <v>2477.4699999999998</v>
          </cell>
          <cell r="L205">
            <v>6236.9</v>
          </cell>
          <cell r="M205">
            <v>0</v>
          </cell>
          <cell r="N205">
            <v>0</v>
          </cell>
          <cell r="O205">
            <v>16.84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8731.2099999999991</v>
          </cell>
          <cell r="AA205" t="str">
            <v>MMBTU</v>
          </cell>
          <cell r="AB205">
            <v>2144</v>
          </cell>
        </row>
        <row r="206">
          <cell r="A206" t="str">
            <v>2</v>
          </cell>
          <cell r="B206" t="str">
            <v>World Resources Company</v>
          </cell>
          <cell r="C206" t="str">
            <v>375958</v>
          </cell>
          <cell r="D206">
            <v>36360.687662303244</v>
          </cell>
          <cell r="E206" t="str">
            <v>199906</v>
          </cell>
          <cell r="F206" t="str">
            <v>LOC</v>
          </cell>
          <cell r="G206">
            <v>858</v>
          </cell>
          <cell r="H206" t="str">
            <v>2</v>
          </cell>
          <cell r="I206" t="str">
            <v>04653</v>
          </cell>
          <cell r="L206">
            <v>5934.8249999999998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5934.83</v>
          </cell>
          <cell r="AA206" t="str">
            <v>MMBTU</v>
          </cell>
          <cell r="AB206">
            <v>2029</v>
          </cell>
        </row>
        <row r="207">
          <cell r="A207" t="str">
            <v>2</v>
          </cell>
          <cell r="B207" t="str">
            <v>Wuesthoff Health Systems</v>
          </cell>
          <cell r="C207" t="str">
            <v>375861</v>
          </cell>
          <cell r="D207">
            <v>36347.687520057872</v>
          </cell>
          <cell r="E207" t="str">
            <v>199906</v>
          </cell>
          <cell r="F207" t="str">
            <v>LOC</v>
          </cell>
          <cell r="G207">
            <v>761</v>
          </cell>
          <cell r="H207" t="str">
            <v>2</v>
          </cell>
          <cell r="I207" t="str">
            <v>04659</v>
          </cell>
          <cell r="L207">
            <v>7882.29</v>
          </cell>
          <cell r="M207">
            <v>0</v>
          </cell>
          <cell r="N207">
            <v>0</v>
          </cell>
          <cell r="O207">
            <v>471.9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354.2199999999993</v>
          </cell>
          <cell r="AA207" t="str">
            <v>MMBTU</v>
          </cell>
          <cell r="AB207">
            <v>3121.2</v>
          </cell>
        </row>
        <row r="208">
          <cell r="A208" t="str">
            <v>3</v>
          </cell>
          <cell r="B208" t="str">
            <v>Basketball Properties, Ltd</v>
          </cell>
          <cell r="C208" t="str">
            <v>375842</v>
          </cell>
          <cell r="D208">
            <v>36354.68755516204</v>
          </cell>
          <cell r="E208" t="str">
            <v>199906</v>
          </cell>
          <cell r="F208" t="str">
            <v>CLOC</v>
          </cell>
          <cell r="G208">
            <v>742</v>
          </cell>
          <cell r="H208" t="str">
            <v>3</v>
          </cell>
          <cell r="I208" t="str">
            <v>02403</v>
          </cell>
          <cell r="K208">
            <v>297.5</v>
          </cell>
          <cell r="L208">
            <v>2975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30047.5</v>
          </cell>
        </row>
        <row r="209">
          <cell r="A209" t="str">
            <v>3</v>
          </cell>
          <cell r="B209" t="str">
            <v>Basketball Properties, Ltd</v>
          </cell>
          <cell r="C209" t="str">
            <v>376024</v>
          </cell>
          <cell r="D209">
            <v>36367.675136759266</v>
          </cell>
          <cell r="E209" t="str">
            <v>199906</v>
          </cell>
          <cell r="F209" t="str">
            <v>CRD</v>
          </cell>
          <cell r="G209">
            <v>924</v>
          </cell>
          <cell r="H209" t="str">
            <v>3</v>
          </cell>
          <cell r="I209" t="str">
            <v>02403</v>
          </cell>
          <cell r="K209">
            <v>-297.5</v>
          </cell>
          <cell r="L209">
            <v>-2975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-30047.5</v>
          </cell>
        </row>
        <row r="210">
          <cell r="A210" t="str">
            <v>3</v>
          </cell>
          <cell r="B210" t="str">
            <v>Basketball Properties, Ltd</v>
          </cell>
          <cell r="C210" t="str">
            <v>376026</v>
          </cell>
          <cell r="D210">
            <v>36368.68753012731</v>
          </cell>
          <cell r="E210" t="str">
            <v>199906</v>
          </cell>
          <cell r="F210" t="str">
            <v>LOC</v>
          </cell>
          <cell r="G210">
            <v>926</v>
          </cell>
          <cell r="H210" t="str">
            <v>3</v>
          </cell>
          <cell r="I210" t="str">
            <v>02403</v>
          </cell>
          <cell r="K210">
            <v>297.5</v>
          </cell>
          <cell r="L210">
            <v>2975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30047.5</v>
          </cell>
        </row>
        <row r="211">
          <cell r="A211" t="str">
            <v>4</v>
          </cell>
          <cell r="B211" t="str">
            <v>Fawcett Memorial Hospital</v>
          </cell>
          <cell r="C211" t="str">
            <v>375830</v>
          </cell>
          <cell r="D211">
            <v>36339.687516388891</v>
          </cell>
          <cell r="E211" t="str">
            <v>199906</v>
          </cell>
          <cell r="F211" t="str">
            <v>LOC</v>
          </cell>
          <cell r="G211">
            <v>730</v>
          </cell>
          <cell r="H211" t="str">
            <v>4</v>
          </cell>
          <cell r="I211" t="str">
            <v>04659</v>
          </cell>
          <cell r="L211">
            <v>4492.0510000000004</v>
          </cell>
          <cell r="M211">
            <v>0</v>
          </cell>
          <cell r="N211">
            <v>0</v>
          </cell>
          <cell r="O211">
            <v>260.2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4752.25</v>
          </cell>
          <cell r="AA211" t="str">
            <v>GALS</v>
          </cell>
          <cell r="AB211">
            <v>7499</v>
          </cell>
        </row>
        <row r="212">
          <cell r="A212" t="str">
            <v>4</v>
          </cell>
          <cell r="B212" t="str">
            <v>Fawcett Memorial Hospital</v>
          </cell>
          <cell r="C212" t="str">
            <v>376035</v>
          </cell>
          <cell r="D212">
            <v>36369.687524803237</v>
          </cell>
          <cell r="E212" t="str">
            <v>199907</v>
          </cell>
          <cell r="F212" t="str">
            <v>LOC</v>
          </cell>
          <cell r="G212">
            <v>935</v>
          </cell>
          <cell r="H212" t="str">
            <v>4</v>
          </cell>
          <cell r="I212" t="str">
            <v>04659</v>
          </cell>
          <cell r="L212">
            <v>4434.5448999999999</v>
          </cell>
          <cell r="M212">
            <v>0</v>
          </cell>
          <cell r="N212">
            <v>0</v>
          </cell>
          <cell r="O212">
            <v>256.87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4691.41</v>
          </cell>
          <cell r="AA212" t="str">
            <v>GALS</v>
          </cell>
          <cell r="AB212">
            <v>7403</v>
          </cell>
        </row>
      </sheetData>
      <sheetData sheetId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t Capital"/>
      <sheetName val="Non-Construction Capital"/>
      <sheetName val="O&amp;M"/>
      <sheetName val="Property Tax Calculation"/>
      <sheetName val="FPL Financial Statements"/>
      <sheetName val="FPL GROUP Financial Statements"/>
      <sheetName val="Tax &amp; Book Depr - Constr"/>
      <sheetName val="Non Const Revenue Requirement"/>
      <sheetName val="Tax Depreciation - Non Const"/>
      <sheetName val="Book Depreciation - Non Const"/>
      <sheetName val="Replacement Value"/>
      <sheetName val="Economic Assumptions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>
            <v>5</v>
          </cell>
        </row>
        <row r="5">
          <cell r="B5">
            <v>7</v>
          </cell>
        </row>
        <row r="6">
          <cell r="B6">
            <v>10</v>
          </cell>
        </row>
        <row r="7">
          <cell r="B7">
            <v>15</v>
          </cell>
        </row>
        <row r="8">
          <cell r="B8">
            <v>20</v>
          </cell>
        </row>
        <row r="9">
          <cell r="B9">
            <v>39</v>
          </cell>
        </row>
        <row r="10">
          <cell r="B10">
            <v>67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  <sheetName val="FEB 01Capital Accrual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D) Dep Summary"/>
      <sheetName val="(D) State Gain Loss"/>
      <sheetName val="D - Disposition Summary"/>
      <sheetName val="D1 - Books"/>
      <sheetName val="D2 - Fed"/>
      <sheetName val="D3 - AMT"/>
      <sheetName val="D4 - ACE"/>
      <sheetName val="D5 - CA Reg"/>
      <sheetName val="D6 - CA AMT"/>
      <sheetName val="D7 - CA ACE"/>
      <sheetName val="D8 - CA ADR"/>
      <sheetName val="D9 - ME"/>
      <sheetName val="D10 - State Reg"/>
      <sheetName val="D11 - State AMT"/>
      <sheetName val="D12 - State 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ACCRUAL CALC JAN01"/>
      <sheetName val="CAPITAL ACCRUAL CALC FEB01"/>
    </sheetNames>
    <sheetDataSet>
      <sheetData sheetId="0">
        <row r="1">
          <cell r="A1" t="str">
            <v>sd_wo</v>
          </cell>
          <cell r="B1" t="str">
            <v>amount</v>
          </cell>
          <cell r="C1" t="str">
            <v>addback reversal of prior month</v>
          </cell>
          <cell r="D1" t="str">
            <v>Gross Capital Expenditures</v>
          </cell>
          <cell r="E1" t="str">
            <v>Less FiberNet Payroll Charges and/or Non-Construction Expenditures</v>
          </cell>
          <cell r="F1" t="str">
            <v>Current Month recorded Actuals</v>
          </cell>
        </row>
        <row r="2">
          <cell r="A2" t="str">
            <v>0 Total</v>
          </cell>
          <cell r="B2">
            <v>-923099.93</v>
          </cell>
          <cell r="D2">
            <v>-923099.93</v>
          </cell>
          <cell r="F2">
            <v>-923099.93</v>
          </cell>
        </row>
        <row r="3">
          <cell r="A3" t="str">
            <v>1001 Total</v>
          </cell>
          <cell r="B3">
            <v>86939.38</v>
          </cell>
          <cell r="D3">
            <v>86939.38</v>
          </cell>
          <cell r="F3">
            <v>86939.38</v>
          </cell>
        </row>
        <row r="4">
          <cell r="A4" t="str">
            <v>6001 Total</v>
          </cell>
          <cell r="B4">
            <v>21883.69</v>
          </cell>
          <cell r="D4">
            <v>21883.69</v>
          </cell>
          <cell r="E4">
            <v>-19518.900000000001</v>
          </cell>
          <cell r="F4">
            <v>2364.7899999999972</v>
          </cell>
        </row>
        <row r="5">
          <cell r="A5" t="str">
            <v>6002 Total</v>
          </cell>
          <cell r="B5">
            <v>-930769.13000000059</v>
          </cell>
          <cell r="C5">
            <v>1018821.64</v>
          </cell>
          <cell r="D5">
            <v>88052.509999999427</v>
          </cell>
          <cell r="E5">
            <v>-11303.46</v>
          </cell>
          <cell r="F5">
            <v>76749.049999999435</v>
          </cell>
        </row>
        <row r="6">
          <cell r="A6" t="str">
            <v>6003 Total</v>
          </cell>
          <cell r="B6">
            <v>-2718967.24</v>
          </cell>
          <cell r="C6">
            <v>2936373.54</v>
          </cell>
          <cell r="D6">
            <v>217406.29999999981</v>
          </cell>
          <cell r="E6">
            <v>-13095.84</v>
          </cell>
          <cell r="F6">
            <v>204310.45999999982</v>
          </cell>
        </row>
        <row r="7">
          <cell r="A7" t="str">
            <v>6004 Total</v>
          </cell>
          <cell r="B7">
            <v>-80660.770000000237</v>
          </cell>
          <cell r="C7">
            <v>363003.19</v>
          </cell>
          <cell r="D7">
            <v>282342.41999999975</v>
          </cell>
          <cell r="F7">
            <v>282342.41999999975</v>
          </cell>
        </row>
        <row r="8">
          <cell r="A8" t="str">
            <v>6005 Total</v>
          </cell>
          <cell r="B8">
            <v>-219615</v>
          </cell>
          <cell r="C8">
            <v>316187.09999999998</v>
          </cell>
          <cell r="D8">
            <v>96572.099999999977</v>
          </cell>
          <cell r="E8">
            <v>-7848</v>
          </cell>
          <cell r="F8">
            <v>88724.099999999977</v>
          </cell>
        </row>
        <row r="9">
          <cell r="A9" t="str">
            <v>6006 Total</v>
          </cell>
          <cell r="B9">
            <v>-2196595.14</v>
          </cell>
          <cell r="C9">
            <v>2271514.09</v>
          </cell>
          <cell r="D9">
            <v>74918.949999999721</v>
          </cell>
          <cell r="E9">
            <v>-25889.8</v>
          </cell>
          <cell r="F9">
            <v>49029.149999999718</v>
          </cell>
        </row>
        <row r="10">
          <cell r="A10" t="str">
            <v>6007 Total</v>
          </cell>
          <cell r="B10">
            <v>-1294.43</v>
          </cell>
          <cell r="D10">
            <v>-1294.43</v>
          </cell>
          <cell r="F10">
            <v>-1294.43</v>
          </cell>
        </row>
        <row r="11">
          <cell r="A11" t="str">
            <v>6008 Total</v>
          </cell>
          <cell r="B11">
            <v>-12201.84</v>
          </cell>
          <cell r="D11">
            <v>-12201.84</v>
          </cell>
          <cell r="F11">
            <v>-12201.84</v>
          </cell>
        </row>
        <row r="12">
          <cell r="A12" t="str">
            <v>6009 Total</v>
          </cell>
          <cell r="B12">
            <v>16667</v>
          </cell>
          <cell r="D12">
            <v>16667</v>
          </cell>
          <cell r="F12">
            <v>16667</v>
          </cell>
        </row>
        <row r="13">
          <cell r="A13" t="str">
            <v>6013 Total</v>
          </cell>
          <cell r="B13">
            <v>-56869.82</v>
          </cell>
          <cell r="C13">
            <v>56869.82</v>
          </cell>
          <cell r="D13">
            <v>0</v>
          </cell>
          <cell r="F13">
            <v>0</v>
          </cell>
        </row>
        <row r="14">
          <cell r="A14" t="str">
            <v>6016 Total</v>
          </cell>
          <cell r="B14">
            <v>-112107.64</v>
          </cell>
          <cell r="C14">
            <v>112107.64</v>
          </cell>
          <cell r="D14">
            <v>0</v>
          </cell>
          <cell r="F14">
            <v>0</v>
          </cell>
        </row>
        <row r="15">
          <cell r="A15" t="str">
            <v>6017 Total</v>
          </cell>
          <cell r="B15">
            <v>-17509.060000000001</v>
          </cell>
          <cell r="C15">
            <v>17509.060000000001</v>
          </cell>
          <cell r="D15">
            <v>0</v>
          </cell>
          <cell r="F15">
            <v>0</v>
          </cell>
        </row>
        <row r="16">
          <cell r="A16" t="str">
            <v>6018 Total</v>
          </cell>
          <cell r="B16">
            <v>-10871.76</v>
          </cell>
          <cell r="C16">
            <v>10871.76</v>
          </cell>
          <cell r="D16">
            <v>0</v>
          </cell>
          <cell r="F16">
            <v>0</v>
          </cell>
        </row>
        <row r="17">
          <cell r="A17" t="str">
            <v>6020 Total</v>
          </cell>
          <cell r="B17">
            <v>-41087.949999999997</v>
          </cell>
          <cell r="C17">
            <v>41143.949999999997</v>
          </cell>
          <cell r="D17">
            <v>56</v>
          </cell>
          <cell r="F17">
            <v>56</v>
          </cell>
        </row>
        <row r="18">
          <cell r="A18" t="str">
            <v>6021 Total</v>
          </cell>
          <cell r="B18">
            <v>-172293.7</v>
          </cell>
          <cell r="C18">
            <v>172293.7</v>
          </cell>
          <cell r="D18">
            <v>0</v>
          </cell>
          <cell r="F18">
            <v>0</v>
          </cell>
        </row>
        <row r="19">
          <cell r="A19" t="str">
            <v>6022 Total</v>
          </cell>
          <cell r="B19">
            <v>1187.25</v>
          </cell>
        </row>
        <row r="20">
          <cell r="A20" t="str">
            <v>6023 Total</v>
          </cell>
          <cell r="B20">
            <v>46595.48</v>
          </cell>
          <cell r="D20">
            <v>46595.48</v>
          </cell>
          <cell r="F20">
            <v>46595.48</v>
          </cell>
        </row>
        <row r="21">
          <cell r="A21" t="str">
            <v>6026 Total</v>
          </cell>
          <cell r="B21">
            <v>-8159.06</v>
          </cell>
          <cell r="C21">
            <v>48297.02</v>
          </cell>
          <cell r="D21">
            <v>40137.96</v>
          </cell>
          <cell r="F21">
            <v>40137.96</v>
          </cell>
        </row>
        <row r="22">
          <cell r="A22" t="str">
            <v>6028 Total</v>
          </cell>
          <cell r="B22">
            <v>-129034.67</v>
          </cell>
          <cell r="C22">
            <v>419522.37</v>
          </cell>
          <cell r="D22">
            <v>290487.7</v>
          </cell>
          <cell r="F22">
            <v>290487.7</v>
          </cell>
        </row>
        <row r="23">
          <cell r="A23" t="str">
            <v>6029 Total</v>
          </cell>
          <cell r="B23">
            <v>-279293.21999999997</v>
          </cell>
          <cell r="C23">
            <v>279618.21999999997</v>
          </cell>
          <cell r="D23">
            <v>325</v>
          </cell>
          <cell r="F23">
            <v>325</v>
          </cell>
        </row>
        <row r="24">
          <cell r="A24" t="str">
            <v>6030 Total</v>
          </cell>
          <cell r="B24">
            <v>1674.17</v>
          </cell>
          <cell r="D24">
            <v>1674.17</v>
          </cell>
          <cell r="F24">
            <v>1674.17</v>
          </cell>
        </row>
        <row r="25">
          <cell r="A25" t="str">
            <v>6031 Total</v>
          </cell>
          <cell r="B25">
            <v>1044000</v>
          </cell>
        </row>
        <row r="26">
          <cell r="A26" t="str">
            <v>6033 Total</v>
          </cell>
          <cell r="B26">
            <v>-9048.9500000000007</v>
          </cell>
          <cell r="C26">
            <v>9048.9500000000007</v>
          </cell>
          <cell r="D26">
            <v>0</v>
          </cell>
          <cell r="F26">
            <v>0</v>
          </cell>
        </row>
        <row r="27">
          <cell r="A27" t="str">
            <v>6034 Total</v>
          </cell>
          <cell r="B27">
            <v>14881.75</v>
          </cell>
          <cell r="D27">
            <v>14881.75</v>
          </cell>
          <cell r="F27">
            <v>14881.75</v>
          </cell>
        </row>
        <row r="28">
          <cell r="A28" t="str">
            <v>6036 Total</v>
          </cell>
          <cell r="B28">
            <v>13290.82</v>
          </cell>
          <cell r="C28">
            <v>662.65</v>
          </cell>
          <cell r="D28">
            <v>13953.47</v>
          </cell>
          <cell r="F28">
            <v>13953.47</v>
          </cell>
        </row>
        <row r="29">
          <cell r="A29" t="str">
            <v>6037 Total</v>
          </cell>
          <cell r="B29">
            <v>-12811.94</v>
          </cell>
          <cell r="C29">
            <v>46601.94</v>
          </cell>
          <cell r="D29">
            <v>33790</v>
          </cell>
          <cell r="F29">
            <v>33790</v>
          </cell>
        </row>
        <row r="30">
          <cell r="A30" t="str">
            <v>6038 Total</v>
          </cell>
          <cell r="B30">
            <v>85.6</v>
          </cell>
          <cell r="D30">
            <v>85.6</v>
          </cell>
          <cell r="F30">
            <v>85.6</v>
          </cell>
        </row>
        <row r="31">
          <cell r="A31" t="str">
            <v>6039 Total</v>
          </cell>
          <cell r="B31">
            <v>2927.95</v>
          </cell>
          <cell r="C31">
            <v>17767.05</v>
          </cell>
          <cell r="D31">
            <v>20695</v>
          </cell>
          <cell r="F31">
            <v>20695</v>
          </cell>
        </row>
        <row r="32">
          <cell r="A32" t="str">
            <v>6040 Total</v>
          </cell>
          <cell r="B32">
            <v>-5764.95</v>
          </cell>
          <cell r="C32">
            <v>12172.45</v>
          </cell>
          <cell r="D32">
            <v>6407.5000000000009</v>
          </cell>
          <cell r="F32">
            <v>6407.5000000000009</v>
          </cell>
        </row>
        <row r="33">
          <cell r="A33" t="str">
            <v>6045 Total</v>
          </cell>
          <cell r="B33">
            <v>-3679.99</v>
          </cell>
          <cell r="C33">
            <v>3679.99</v>
          </cell>
          <cell r="D33">
            <v>0</v>
          </cell>
          <cell r="F33">
            <v>0</v>
          </cell>
        </row>
        <row r="34">
          <cell r="A34" t="str">
            <v>6046 Total</v>
          </cell>
          <cell r="B34">
            <v>4785.62</v>
          </cell>
          <cell r="D34">
            <v>4785.62</v>
          </cell>
          <cell r="F34">
            <v>4785.62</v>
          </cell>
        </row>
        <row r="35">
          <cell r="A35" t="str">
            <v>6051 Total</v>
          </cell>
          <cell r="B35">
            <v>15260</v>
          </cell>
          <cell r="D35">
            <v>15260</v>
          </cell>
          <cell r="F35">
            <v>15260</v>
          </cell>
        </row>
        <row r="36">
          <cell r="A36" t="str">
            <v>6052 Total</v>
          </cell>
          <cell r="B36">
            <v>9333</v>
          </cell>
          <cell r="D36">
            <v>9333</v>
          </cell>
          <cell r="F36">
            <v>9333</v>
          </cell>
        </row>
        <row r="37">
          <cell r="A37" t="str">
            <v>6053 Total</v>
          </cell>
          <cell r="B37">
            <v>3370.5</v>
          </cell>
          <cell r="D37">
            <v>3370.5</v>
          </cell>
          <cell r="F37">
            <v>3370.5</v>
          </cell>
        </row>
        <row r="38">
          <cell r="A38" t="str">
            <v>6059 Total</v>
          </cell>
          <cell r="B38">
            <v>6948</v>
          </cell>
          <cell r="D38">
            <v>6948</v>
          </cell>
          <cell r="F38">
            <v>6948</v>
          </cell>
        </row>
        <row r="39">
          <cell r="A39" t="str">
            <v>6500 Total</v>
          </cell>
          <cell r="B39">
            <v>-13043458</v>
          </cell>
          <cell r="C39">
            <v>13043458</v>
          </cell>
          <cell r="D39">
            <v>0</v>
          </cell>
          <cell r="F39">
            <v>0</v>
          </cell>
        </row>
        <row r="40">
          <cell r="A40" t="str">
            <v>6997 Total</v>
          </cell>
          <cell r="B40">
            <v>58911.65</v>
          </cell>
          <cell r="D40">
            <v>58911.65</v>
          </cell>
          <cell r="F40">
            <v>58911.65</v>
          </cell>
        </row>
        <row r="41">
          <cell r="A41" t="str">
            <v>6998 Total</v>
          </cell>
          <cell r="B41">
            <v>19114.96</v>
          </cell>
          <cell r="D41">
            <v>19114.96</v>
          </cell>
          <cell r="F41">
            <v>19114.96</v>
          </cell>
        </row>
      </sheetData>
      <sheetData sheetId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  <sheetName val="VENDLIST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="AL676" t="str">
            <v>000</v>
          </cell>
          <cell r="AM676" t="str">
            <v>LN#</v>
          </cell>
          <cell r="AO676" t="str">
            <v>UOI</v>
          </cell>
          <cell r="AP676" t="str">
            <v>EA</v>
          </cell>
          <cell r="AU676" t="str">
            <v>0</v>
          </cell>
          <cell r="AW676" t="str">
            <v>000</v>
          </cell>
          <cell r="AX676" t="str">
            <v>00</v>
          </cell>
          <cell r="AY676" t="str">
            <v>0</v>
          </cell>
          <cell r="AZ676" t="str">
            <v>FPL Fibernet</v>
          </cell>
        </row>
        <row r="677">
          <cell r="A677" t="str">
            <v>107100</v>
          </cell>
          <cell r="B677" t="str">
            <v>0368</v>
          </cell>
          <cell r="C677" t="str">
            <v>06200</v>
          </cell>
          <cell r="D677" t="str">
            <v>0FIBER</v>
          </cell>
          <cell r="E677" t="str">
            <v>368000</v>
          </cell>
          <cell r="F677" t="str">
            <v>0676</v>
          </cell>
          <cell r="G677" t="str">
            <v>12450</v>
          </cell>
          <cell r="H677" t="str">
            <v>A</v>
          </cell>
          <cell r="I677" t="str">
            <v>00000041</v>
          </cell>
          <cell r="J677">
            <v>65</v>
          </cell>
          <cell r="K677">
            <v>368</v>
          </cell>
          <cell r="L677">
            <v>6202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 t="str">
            <v>0676</v>
          </cell>
          <cell r="R677" t="str">
            <v>12450</v>
          </cell>
          <cell r="S677" t="str">
            <v>200212</v>
          </cell>
          <cell r="T677" t="str">
            <v>SA01</v>
          </cell>
          <cell r="U677">
            <v>7.25</v>
          </cell>
          <cell r="V677" t="str">
            <v>LDB</v>
          </cell>
          <cell r="W677">
            <v>0</v>
          </cell>
          <cell r="Y677">
            <v>0</v>
          </cell>
          <cell r="Z677">
            <v>5</v>
          </cell>
          <cell r="AA677" t="str">
            <v>MS#</v>
          </cell>
          <cell r="AB677" t="str">
            <v xml:space="preserve">   998014540</v>
          </cell>
          <cell r="AC677" t="str">
            <v>BCH</v>
          </cell>
          <cell r="AD677" t="str">
            <v>013352</v>
          </cell>
          <cell r="AE677" t="str">
            <v>TML</v>
          </cell>
          <cell r="AF677" t="str">
            <v>12016</v>
          </cell>
          <cell r="AG677" t="str">
            <v>SRL</v>
          </cell>
          <cell r="AH677" t="str">
            <v>0350</v>
          </cell>
          <cell r="AI677" t="str">
            <v>DLV</v>
          </cell>
          <cell r="AJ677" t="str">
            <v>000</v>
          </cell>
          <cell r="AK677" t="str">
            <v>REL</v>
          </cell>
          <cell r="AL677" t="str">
            <v>000</v>
          </cell>
          <cell r="AM677" t="str">
            <v>LN#</v>
          </cell>
          <cell r="AO677" t="str">
            <v>UOI</v>
          </cell>
          <cell r="AP677" t="str">
            <v>EA</v>
          </cell>
          <cell r="AU677" t="str">
            <v>0</v>
          </cell>
          <cell r="AW677" t="str">
            <v>000</v>
          </cell>
          <cell r="AX677" t="str">
            <v>00</v>
          </cell>
          <cell r="AY677" t="str">
            <v>0</v>
          </cell>
          <cell r="AZ677" t="str">
            <v>FPL Fibernet</v>
          </cell>
        </row>
        <row r="678">
          <cell r="A678" t="str">
            <v>107100</v>
          </cell>
          <cell r="B678" t="str">
            <v>0368</v>
          </cell>
          <cell r="C678" t="str">
            <v>06200</v>
          </cell>
          <cell r="D678" t="str">
            <v>0FIBER</v>
          </cell>
          <cell r="E678" t="str">
            <v>368000</v>
          </cell>
          <cell r="F678" t="str">
            <v>0676</v>
          </cell>
          <cell r="G678" t="str">
            <v>12450</v>
          </cell>
          <cell r="H678" t="str">
            <v>A</v>
          </cell>
          <cell r="I678" t="str">
            <v>00000041</v>
          </cell>
          <cell r="J678">
            <v>65</v>
          </cell>
          <cell r="K678">
            <v>368</v>
          </cell>
          <cell r="L678">
            <v>6202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 t="str">
            <v>0676</v>
          </cell>
          <cell r="R678" t="str">
            <v>12450</v>
          </cell>
          <cell r="S678" t="str">
            <v>200212</v>
          </cell>
          <cell r="T678" t="str">
            <v>SA01</v>
          </cell>
          <cell r="U678">
            <v>13.94</v>
          </cell>
          <cell r="V678" t="str">
            <v>LDB</v>
          </cell>
          <cell r="W678">
            <v>0</v>
          </cell>
          <cell r="Y678">
            <v>0</v>
          </cell>
          <cell r="Z678">
            <v>1</v>
          </cell>
          <cell r="AA678" t="str">
            <v>MS#</v>
          </cell>
          <cell r="AB678" t="str">
            <v xml:space="preserve">   998014284</v>
          </cell>
          <cell r="AC678" t="str">
            <v>BCH</v>
          </cell>
          <cell r="AD678" t="str">
            <v>015528</v>
          </cell>
          <cell r="AE678" t="str">
            <v>TML</v>
          </cell>
          <cell r="AF678" t="str">
            <v>12019</v>
          </cell>
          <cell r="AG678" t="str">
            <v>SRL</v>
          </cell>
          <cell r="AH678" t="str">
            <v>0350</v>
          </cell>
          <cell r="AI678" t="str">
            <v>DLV</v>
          </cell>
          <cell r="AJ678" t="str">
            <v>000</v>
          </cell>
          <cell r="AK678" t="str">
            <v>REL</v>
          </cell>
          <cell r="AL678" t="str">
            <v>000</v>
          </cell>
          <cell r="AM678" t="str">
            <v>LN#</v>
          </cell>
          <cell r="AO678" t="str">
            <v>UOI</v>
          </cell>
          <cell r="AP678" t="str">
            <v>EA</v>
          </cell>
          <cell r="AU678" t="str">
            <v>0</v>
          </cell>
          <cell r="AW678" t="str">
            <v>000</v>
          </cell>
          <cell r="AX678" t="str">
            <v>00</v>
          </cell>
          <cell r="AY678" t="str">
            <v>0</v>
          </cell>
          <cell r="AZ678" t="str">
            <v>FPL Fibernet</v>
          </cell>
        </row>
        <row r="679">
          <cell r="A679" t="str">
            <v>107100</v>
          </cell>
          <cell r="B679" t="str">
            <v>0368</v>
          </cell>
          <cell r="C679" t="str">
            <v>06200</v>
          </cell>
          <cell r="D679" t="str">
            <v>0FIBER</v>
          </cell>
          <cell r="E679" t="str">
            <v>368000</v>
          </cell>
          <cell r="F679" t="str">
            <v>0676</v>
          </cell>
          <cell r="G679" t="str">
            <v>12450</v>
          </cell>
          <cell r="H679" t="str">
            <v>A</v>
          </cell>
          <cell r="I679" t="str">
            <v>00000041</v>
          </cell>
          <cell r="J679">
            <v>65</v>
          </cell>
          <cell r="K679">
            <v>368</v>
          </cell>
          <cell r="L679">
            <v>6202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 t="str">
            <v>0676</v>
          </cell>
          <cell r="R679" t="str">
            <v>12450</v>
          </cell>
          <cell r="S679" t="str">
            <v>200212</v>
          </cell>
          <cell r="T679" t="str">
            <v>SA01</v>
          </cell>
          <cell r="U679">
            <v>14.9</v>
          </cell>
          <cell r="V679" t="str">
            <v>LDB</v>
          </cell>
          <cell r="W679">
            <v>0</v>
          </cell>
          <cell r="Y679">
            <v>0</v>
          </cell>
          <cell r="Z679">
            <v>1</v>
          </cell>
          <cell r="AA679" t="str">
            <v>MS#</v>
          </cell>
          <cell r="AB679" t="str">
            <v xml:space="preserve">   998014750</v>
          </cell>
          <cell r="AC679" t="str">
            <v>BCH</v>
          </cell>
          <cell r="AD679" t="str">
            <v>015528</v>
          </cell>
          <cell r="AE679" t="str">
            <v>TML</v>
          </cell>
          <cell r="AF679" t="str">
            <v>12019</v>
          </cell>
          <cell r="AG679" t="str">
            <v>SRL</v>
          </cell>
          <cell r="AH679" t="str">
            <v>0350</v>
          </cell>
          <cell r="AI679" t="str">
            <v>DLV</v>
          </cell>
          <cell r="AJ679" t="str">
            <v>000</v>
          </cell>
          <cell r="AK679" t="str">
            <v>REL</v>
          </cell>
          <cell r="AL679" t="str">
            <v>000</v>
          </cell>
          <cell r="AM679" t="str">
            <v>LN#</v>
          </cell>
          <cell r="AO679" t="str">
            <v>UOI</v>
          </cell>
          <cell r="AP679" t="str">
            <v>EA</v>
          </cell>
          <cell r="AU679" t="str">
            <v>0</v>
          </cell>
          <cell r="AW679" t="str">
            <v>000</v>
          </cell>
          <cell r="AX679" t="str">
            <v>00</v>
          </cell>
          <cell r="AY679" t="str">
            <v>0</v>
          </cell>
          <cell r="AZ679" t="str">
            <v>FPL Fibernet</v>
          </cell>
        </row>
        <row r="680">
          <cell r="A680" t="str">
            <v>107100</v>
          </cell>
          <cell r="B680" t="str">
            <v>0368</v>
          </cell>
          <cell r="C680" t="str">
            <v>06200</v>
          </cell>
          <cell r="D680" t="str">
            <v>0FIBER</v>
          </cell>
          <cell r="E680" t="str">
            <v>368000</v>
          </cell>
          <cell r="F680" t="str">
            <v>0676</v>
          </cell>
          <cell r="G680" t="str">
            <v>12450</v>
          </cell>
          <cell r="H680" t="str">
            <v>A</v>
          </cell>
          <cell r="I680" t="str">
            <v>00000041</v>
          </cell>
          <cell r="J680">
            <v>65</v>
          </cell>
          <cell r="K680">
            <v>368</v>
          </cell>
          <cell r="L680">
            <v>6202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 t="str">
            <v>0676</v>
          </cell>
          <cell r="R680" t="str">
            <v>12450</v>
          </cell>
          <cell r="S680" t="str">
            <v>200212</v>
          </cell>
          <cell r="T680" t="str">
            <v>SA01</v>
          </cell>
          <cell r="U680">
            <v>16.64</v>
          </cell>
          <cell r="V680" t="str">
            <v>LDB</v>
          </cell>
          <cell r="W680">
            <v>0</v>
          </cell>
          <cell r="Y680">
            <v>0</v>
          </cell>
          <cell r="Z680">
            <v>1</v>
          </cell>
          <cell r="AA680" t="str">
            <v>MS#</v>
          </cell>
          <cell r="AB680" t="str">
            <v xml:space="preserve">   998014535</v>
          </cell>
          <cell r="AC680" t="str">
            <v>BCH</v>
          </cell>
          <cell r="AD680" t="str">
            <v>013351</v>
          </cell>
          <cell r="AE680" t="str">
            <v>TML</v>
          </cell>
          <cell r="AF680" t="str">
            <v>12016</v>
          </cell>
          <cell r="AG680" t="str">
            <v>SRL</v>
          </cell>
          <cell r="AH680" t="str">
            <v>0350</v>
          </cell>
          <cell r="AI680" t="str">
            <v>DLV</v>
          </cell>
          <cell r="AJ680" t="str">
            <v>000</v>
          </cell>
          <cell r="AK680" t="str">
            <v>REL</v>
          </cell>
          <cell r="AL680" t="str">
            <v>000</v>
          </cell>
          <cell r="AM680" t="str">
            <v>LN#</v>
          </cell>
          <cell r="AO680" t="str">
            <v>UOI</v>
          </cell>
          <cell r="AP680" t="str">
            <v>EA</v>
          </cell>
          <cell r="AU680" t="str">
            <v>0</v>
          </cell>
          <cell r="AW680" t="str">
            <v>000</v>
          </cell>
          <cell r="AX680" t="str">
            <v>00</v>
          </cell>
          <cell r="AY680" t="str">
            <v>0</v>
          </cell>
          <cell r="AZ680" t="str">
            <v>FPL Fibernet</v>
          </cell>
        </row>
        <row r="681">
          <cell r="A681" t="str">
            <v>107100</v>
          </cell>
          <cell r="B681" t="str">
            <v>0368</v>
          </cell>
          <cell r="C681" t="str">
            <v>06200</v>
          </cell>
          <cell r="D681" t="str">
            <v>0FIBER</v>
          </cell>
          <cell r="E681" t="str">
            <v>368000</v>
          </cell>
          <cell r="F681" t="str">
            <v>0676</v>
          </cell>
          <cell r="G681" t="str">
            <v>12450</v>
          </cell>
          <cell r="H681" t="str">
            <v>A</v>
          </cell>
          <cell r="I681" t="str">
            <v>00000041</v>
          </cell>
          <cell r="J681">
            <v>65</v>
          </cell>
          <cell r="K681">
            <v>368</v>
          </cell>
          <cell r="L681">
            <v>6202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 t="str">
            <v>0676</v>
          </cell>
          <cell r="R681" t="str">
            <v>12450</v>
          </cell>
          <cell r="S681" t="str">
            <v>200212</v>
          </cell>
          <cell r="T681" t="str">
            <v>SA01</v>
          </cell>
          <cell r="U681">
            <v>17.399999999999999</v>
          </cell>
          <cell r="V681" t="str">
            <v>LDB</v>
          </cell>
          <cell r="W681">
            <v>0</v>
          </cell>
          <cell r="Y681">
            <v>0</v>
          </cell>
          <cell r="Z681">
            <v>2</v>
          </cell>
          <cell r="AA681" t="str">
            <v>MS#</v>
          </cell>
          <cell r="AB681" t="str">
            <v xml:space="preserve">   998014405</v>
          </cell>
          <cell r="AC681" t="str">
            <v>BCH</v>
          </cell>
          <cell r="AD681" t="str">
            <v>015528</v>
          </cell>
          <cell r="AE681" t="str">
            <v>TML</v>
          </cell>
          <cell r="AF681" t="str">
            <v>12019</v>
          </cell>
          <cell r="AG681" t="str">
            <v>SRL</v>
          </cell>
          <cell r="AH681" t="str">
            <v>0350</v>
          </cell>
          <cell r="AI681" t="str">
            <v>DLV</v>
          </cell>
          <cell r="AJ681" t="str">
            <v>000</v>
          </cell>
          <cell r="AK681" t="str">
            <v>REL</v>
          </cell>
          <cell r="AL681" t="str">
            <v>000</v>
          </cell>
          <cell r="AM681" t="str">
            <v>LN#</v>
          </cell>
          <cell r="AO681" t="str">
            <v>UOI</v>
          </cell>
          <cell r="AP681" t="str">
            <v>EA</v>
          </cell>
          <cell r="AU681" t="str">
            <v>0</v>
          </cell>
          <cell r="AW681" t="str">
            <v>000</v>
          </cell>
          <cell r="AX681" t="str">
            <v>00</v>
          </cell>
          <cell r="AY681" t="str">
            <v>0</v>
          </cell>
          <cell r="AZ681" t="str">
            <v>FPL Fibernet</v>
          </cell>
        </row>
        <row r="682">
          <cell r="A682" t="str">
            <v>107100</v>
          </cell>
          <cell r="B682" t="str">
            <v>0368</v>
          </cell>
          <cell r="C682" t="str">
            <v>06200</v>
          </cell>
          <cell r="D682" t="str">
            <v>0FIBER</v>
          </cell>
          <cell r="E682" t="str">
            <v>368000</v>
          </cell>
          <cell r="F682" t="str">
            <v>0676</v>
          </cell>
          <cell r="G682" t="str">
            <v>12450</v>
          </cell>
          <cell r="H682" t="str">
            <v>A</v>
          </cell>
          <cell r="I682" t="str">
            <v>00000041</v>
          </cell>
          <cell r="J682">
            <v>65</v>
          </cell>
          <cell r="K682">
            <v>368</v>
          </cell>
          <cell r="L682">
            <v>6202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 t="str">
            <v>0676</v>
          </cell>
          <cell r="R682" t="str">
            <v>12450</v>
          </cell>
          <cell r="S682" t="str">
            <v>200212</v>
          </cell>
          <cell r="T682" t="str">
            <v>SA01</v>
          </cell>
          <cell r="U682">
            <v>24.85</v>
          </cell>
          <cell r="V682" t="str">
            <v>LDB</v>
          </cell>
          <cell r="W682">
            <v>0</v>
          </cell>
          <cell r="Y682">
            <v>0</v>
          </cell>
          <cell r="Z682">
            <v>2</v>
          </cell>
          <cell r="AA682" t="str">
            <v>MS#</v>
          </cell>
          <cell r="AB682" t="str">
            <v xml:space="preserve">   998000189</v>
          </cell>
          <cell r="AC682" t="str">
            <v>BCH</v>
          </cell>
          <cell r="AD682" t="str">
            <v>012887</v>
          </cell>
          <cell r="AE682" t="str">
            <v>TML</v>
          </cell>
          <cell r="AF682" t="str">
            <v>12020</v>
          </cell>
          <cell r="AG682" t="str">
            <v>SRL</v>
          </cell>
          <cell r="AH682" t="str">
            <v>0368</v>
          </cell>
          <cell r="AI682" t="str">
            <v>DLV</v>
          </cell>
          <cell r="AJ682" t="str">
            <v>000</v>
          </cell>
          <cell r="AK682" t="str">
            <v>REL</v>
          </cell>
          <cell r="AL682" t="str">
            <v>000</v>
          </cell>
          <cell r="AM682" t="str">
            <v>LN#</v>
          </cell>
          <cell r="AO682" t="str">
            <v>UOI</v>
          </cell>
          <cell r="AP682" t="str">
            <v>EA</v>
          </cell>
          <cell r="AU682" t="str">
            <v>0</v>
          </cell>
          <cell r="AW682" t="str">
            <v>000</v>
          </cell>
          <cell r="AX682" t="str">
            <v>00</v>
          </cell>
          <cell r="AY682" t="str">
            <v>0</v>
          </cell>
          <cell r="AZ682" t="str">
            <v>FPL Fibernet</v>
          </cell>
        </row>
        <row r="683">
          <cell r="A683" t="str">
            <v>107100</v>
          </cell>
          <cell r="B683" t="str">
            <v>0368</v>
          </cell>
          <cell r="C683" t="str">
            <v>06200</v>
          </cell>
          <cell r="D683" t="str">
            <v>0FIBER</v>
          </cell>
          <cell r="E683" t="str">
            <v>368000</v>
          </cell>
          <cell r="F683" t="str">
            <v>0676</v>
          </cell>
          <cell r="G683" t="str">
            <v>12450</v>
          </cell>
          <cell r="H683" t="str">
            <v>A</v>
          </cell>
          <cell r="I683" t="str">
            <v>00000041</v>
          </cell>
          <cell r="J683">
            <v>65</v>
          </cell>
          <cell r="K683">
            <v>368</v>
          </cell>
          <cell r="L683">
            <v>6202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>0676</v>
          </cell>
          <cell r="R683" t="str">
            <v>12450</v>
          </cell>
          <cell r="S683" t="str">
            <v>200212</v>
          </cell>
          <cell r="T683" t="str">
            <v>SA01</v>
          </cell>
          <cell r="U683">
            <v>24.85</v>
          </cell>
          <cell r="V683" t="str">
            <v>LDB</v>
          </cell>
          <cell r="W683">
            <v>0</v>
          </cell>
          <cell r="Y683">
            <v>0</v>
          </cell>
          <cell r="Z683">
            <v>7</v>
          </cell>
          <cell r="AA683" t="str">
            <v>MS#</v>
          </cell>
          <cell r="AB683" t="str">
            <v xml:space="preserve">   998014672</v>
          </cell>
          <cell r="AC683" t="str">
            <v>BCH</v>
          </cell>
          <cell r="AD683" t="str">
            <v>017211</v>
          </cell>
          <cell r="AE683" t="str">
            <v>TML</v>
          </cell>
          <cell r="AF683" t="str">
            <v>12018</v>
          </cell>
          <cell r="AG683" t="str">
            <v>SRL</v>
          </cell>
          <cell r="AH683" t="str">
            <v>0350</v>
          </cell>
          <cell r="AI683" t="str">
            <v>DLV</v>
          </cell>
          <cell r="AJ683" t="str">
            <v>000</v>
          </cell>
          <cell r="AK683" t="str">
            <v>REL</v>
          </cell>
          <cell r="AL683" t="str">
            <v>000</v>
          </cell>
          <cell r="AM683" t="str">
            <v>LN#</v>
          </cell>
          <cell r="AO683" t="str">
            <v>UOI</v>
          </cell>
          <cell r="AP683" t="str">
            <v>EA</v>
          </cell>
          <cell r="AU683" t="str">
            <v>0</v>
          </cell>
          <cell r="AW683" t="str">
            <v>000</v>
          </cell>
          <cell r="AX683" t="str">
            <v>00</v>
          </cell>
          <cell r="AY683" t="str">
            <v>0</v>
          </cell>
          <cell r="AZ683" t="str">
            <v>FPL Fibernet</v>
          </cell>
        </row>
        <row r="684">
          <cell r="A684" t="str">
            <v>107100</v>
          </cell>
          <cell r="B684" t="str">
            <v>0368</v>
          </cell>
          <cell r="C684" t="str">
            <v>06200</v>
          </cell>
          <cell r="D684" t="str">
            <v>0FIBER</v>
          </cell>
          <cell r="E684" t="str">
            <v>368000</v>
          </cell>
          <cell r="F684" t="str">
            <v>0676</v>
          </cell>
          <cell r="G684" t="str">
            <v>12450</v>
          </cell>
          <cell r="H684" t="str">
            <v>A</v>
          </cell>
          <cell r="I684" t="str">
            <v>00000041</v>
          </cell>
          <cell r="J684">
            <v>65</v>
          </cell>
          <cell r="K684">
            <v>368</v>
          </cell>
          <cell r="L684">
            <v>6202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 t="str">
            <v>0676</v>
          </cell>
          <cell r="R684" t="str">
            <v>12450</v>
          </cell>
          <cell r="S684" t="str">
            <v>200212</v>
          </cell>
          <cell r="T684" t="str">
            <v>SA01</v>
          </cell>
          <cell r="U684">
            <v>26.21</v>
          </cell>
          <cell r="V684" t="str">
            <v>LDB</v>
          </cell>
          <cell r="W684">
            <v>0</v>
          </cell>
          <cell r="Y684">
            <v>0</v>
          </cell>
          <cell r="Z684">
            <v>1</v>
          </cell>
          <cell r="AA684" t="str">
            <v>MS#</v>
          </cell>
          <cell r="AB684" t="str">
            <v xml:space="preserve">   998003514</v>
          </cell>
          <cell r="AC684" t="str">
            <v>BCH</v>
          </cell>
          <cell r="AD684" t="str">
            <v>017203</v>
          </cell>
          <cell r="AE684" t="str">
            <v>TML</v>
          </cell>
          <cell r="AF684" t="str">
            <v>12018</v>
          </cell>
          <cell r="AG684" t="str">
            <v>SRL</v>
          </cell>
          <cell r="AH684" t="str">
            <v>0350</v>
          </cell>
          <cell r="AI684" t="str">
            <v>DLV</v>
          </cell>
          <cell r="AJ684" t="str">
            <v>000</v>
          </cell>
          <cell r="AK684" t="str">
            <v>REL</v>
          </cell>
          <cell r="AL684" t="str">
            <v>000</v>
          </cell>
          <cell r="AM684" t="str">
            <v>LN#</v>
          </cell>
          <cell r="AO684" t="str">
            <v>UOI</v>
          </cell>
          <cell r="AP684" t="str">
            <v>EA</v>
          </cell>
          <cell r="AU684" t="str">
            <v>0</v>
          </cell>
          <cell r="AW684" t="str">
            <v>000</v>
          </cell>
          <cell r="AX684" t="str">
            <v>00</v>
          </cell>
          <cell r="AY684" t="str">
            <v>0</v>
          </cell>
          <cell r="AZ684" t="str">
            <v>FPL Fibernet</v>
          </cell>
        </row>
        <row r="685">
          <cell r="A685" t="str">
            <v>107100</v>
          </cell>
          <cell r="B685" t="str">
            <v>0368</v>
          </cell>
          <cell r="C685" t="str">
            <v>06200</v>
          </cell>
          <cell r="D685" t="str">
            <v>0FIBER</v>
          </cell>
          <cell r="E685" t="str">
            <v>368000</v>
          </cell>
          <cell r="F685" t="str">
            <v>0676</v>
          </cell>
          <cell r="G685" t="str">
            <v>12450</v>
          </cell>
          <cell r="H685" t="str">
            <v>A</v>
          </cell>
          <cell r="I685" t="str">
            <v>00000041</v>
          </cell>
          <cell r="J685">
            <v>65</v>
          </cell>
          <cell r="K685">
            <v>368</v>
          </cell>
          <cell r="L685">
            <v>620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 t="str">
            <v>0676</v>
          </cell>
          <cell r="R685" t="str">
            <v>12450</v>
          </cell>
          <cell r="S685" t="str">
            <v>200212</v>
          </cell>
          <cell r="T685" t="str">
            <v>SA01</v>
          </cell>
          <cell r="U685">
            <v>28.14</v>
          </cell>
          <cell r="V685" t="str">
            <v>LDB</v>
          </cell>
          <cell r="W685">
            <v>0</v>
          </cell>
          <cell r="Y685">
            <v>0</v>
          </cell>
          <cell r="Z685">
            <v>1</v>
          </cell>
          <cell r="AA685" t="str">
            <v>MS#</v>
          </cell>
          <cell r="AB685" t="str">
            <v xml:space="preserve">   998000586</v>
          </cell>
          <cell r="AC685" t="str">
            <v>BCH</v>
          </cell>
          <cell r="AD685" t="str">
            <v>012890</v>
          </cell>
          <cell r="AE685" t="str">
            <v>TML</v>
          </cell>
          <cell r="AF685" t="str">
            <v>12020</v>
          </cell>
          <cell r="AG685" t="str">
            <v>SRL</v>
          </cell>
          <cell r="AH685" t="str">
            <v>0368</v>
          </cell>
          <cell r="AI685" t="str">
            <v>DLV</v>
          </cell>
          <cell r="AJ685" t="str">
            <v>000</v>
          </cell>
          <cell r="AK685" t="str">
            <v>REL</v>
          </cell>
          <cell r="AL685" t="str">
            <v>000</v>
          </cell>
          <cell r="AM685" t="str">
            <v>LN#</v>
          </cell>
          <cell r="AO685" t="str">
            <v>UOI</v>
          </cell>
          <cell r="AP685" t="str">
            <v>EA</v>
          </cell>
          <cell r="AU685" t="str">
            <v>0</v>
          </cell>
          <cell r="AW685" t="str">
            <v>000</v>
          </cell>
          <cell r="AX685" t="str">
            <v>00</v>
          </cell>
          <cell r="AY685" t="str">
            <v>0</v>
          </cell>
          <cell r="AZ685" t="str">
            <v>FPL Fibernet</v>
          </cell>
        </row>
        <row r="686">
          <cell r="A686" t="str">
            <v>107100</v>
          </cell>
          <cell r="B686" t="str">
            <v>0368</v>
          </cell>
          <cell r="C686" t="str">
            <v>06200</v>
          </cell>
          <cell r="D686" t="str">
            <v>0FIBER</v>
          </cell>
          <cell r="E686" t="str">
            <v>368000</v>
          </cell>
          <cell r="F686" t="str">
            <v>0676</v>
          </cell>
          <cell r="G686" t="str">
            <v>12450</v>
          </cell>
          <cell r="H686" t="str">
            <v>A</v>
          </cell>
          <cell r="I686" t="str">
            <v>00000041</v>
          </cell>
          <cell r="J686">
            <v>65</v>
          </cell>
          <cell r="K686">
            <v>368</v>
          </cell>
          <cell r="L686">
            <v>6202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 t="str">
            <v>0676</v>
          </cell>
          <cell r="R686" t="str">
            <v>12450</v>
          </cell>
          <cell r="S686" t="str">
            <v>200212</v>
          </cell>
          <cell r="T686" t="str">
            <v>SA01</v>
          </cell>
          <cell r="U686">
            <v>32.5</v>
          </cell>
          <cell r="V686" t="str">
            <v>LDB</v>
          </cell>
          <cell r="W686">
            <v>0</v>
          </cell>
          <cell r="Y686">
            <v>0</v>
          </cell>
          <cell r="Z686">
            <v>2</v>
          </cell>
          <cell r="AA686" t="str">
            <v>MS#</v>
          </cell>
          <cell r="AB686" t="str">
            <v xml:space="preserve">   998014682</v>
          </cell>
          <cell r="AC686" t="str">
            <v>BCH</v>
          </cell>
          <cell r="AD686" t="str">
            <v>013366</v>
          </cell>
          <cell r="AE686" t="str">
            <v>TML</v>
          </cell>
          <cell r="AF686" t="str">
            <v>12016</v>
          </cell>
          <cell r="AG686" t="str">
            <v>SRL</v>
          </cell>
          <cell r="AH686" t="str">
            <v>0350</v>
          </cell>
          <cell r="AI686" t="str">
            <v>DLV</v>
          </cell>
          <cell r="AJ686" t="str">
            <v>000</v>
          </cell>
          <cell r="AK686" t="str">
            <v>REL</v>
          </cell>
          <cell r="AL686" t="str">
            <v>000</v>
          </cell>
          <cell r="AM686" t="str">
            <v>LN#</v>
          </cell>
          <cell r="AO686" t="str">
            <v>UOI</v>
          </cell>
          <cell r="AP686" t="str">
            <v>EA</v>
          </cell>
          <cell r="AU686" t="str">
            <v>0</v>
          </cell>
          <cell r="AW686" t="str">
            <v>000</v>
          </cell>
          <cell r="AX686" t="str">
            <v>00</v>
          </cell>
          <cell r="AY686" t="str">
            <v>0</v>
          </cell>
          <cell r="AZ686" t="str">
            <v>FPL Fibernet</v>
          </cell>
        </row>
        <row r="687">
          <cell r="A687" t="str">
            <v>107100</v>
          </cell>
          <cell r="B687" t="str">
            <v>0368</v>
          </cell>
          <cell r="C687" t="str">
            <v>06200</v>
          </cell>
          <cell r="D687" t="str">
            <v>0FIBER</v>
          </cell>
          <cell r="E687" t="str">
            <v>368000</v>
          </cell>
          <cell r="F687" t="str">
            <v>0676</v>
          </cell>
          <cell r="G687" t="str">
            <v>12450</v>
          </cell>
          <cell r="H687" t="str">
            <v>A</v>
          </cell>
          <cell r="I687" t="str">
            <v>00000041</v>
          </cell>
          <cell r="J687">
            <v>65</v>
          </cell>
          <cell r="K687">
            <v>368</v>
          </cell>
          <cell r="L687">
            <v>6202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 t="str">
            <v>0676</v>
          </cell>
          <cell r="R687" t="str">
            <v>12450</v>
          </cell>
          <cell r="S687" t="str">
            <v>200212</v>
          </cell>
          <cell r="T687" t="str">
            <v>SA01</v>
          </cell>
          <cell r="U687">
            <v>35.25</v>
          </cell>
          <cell r="V687" t="str">
            <v>LDB</v>
          </cell>
          <cell r="W687">
            <v>0</v>
          </cell>
          <cell r="Y687">
            <v>0</v>
          </cell>
          <cell r="Z687">
            <v>1</v>
          </cell>
          <cell r="AA687" t="str">
            <v>MS#</v>
          </cell>
          <cell r="AB687" t="str">
            <v xml:space="preserve">   998014560</v>
          </cell>
          <cell r="AC687" t="str">
            <v>BCH</v>
          </cell>
          <cell r="AD687" t="str">
            <v>013356</v>
          </cell>
          <cell r="AE687" t="str">
            <v>TML</v>
          </cell>
          <cell r="AF687" t="str">
            <v>12016</v>
          </cell>
          <cell r="AG687" t="str">
            <v>SRL</v>
          </cell>
          <cell r="AH687" t="str">
            <v>0350</v>
          </cell>
          <cell r="AI687" t="str">
            <v>DLV</v>
          </cell>
          <cell r="AJ687" t="str">
            <v>000</v>
          </cell>
          <cell r="AK687" t="str">
            <v>REL</v>
          </cell>
          <cell r="AL687" t="str">
            <v>000</v>
          </cell>
          <cell r="AM687" t="str">
            <v>LN#</v>
          </cell>
          <cell r="AO687" t="str">
            <v>UOI</v>
          </cell>
          <cell r="AP687" t="str">
            <v>EA</v>
          </cell>
          <cell r="AU687" t="str">
            <v>0</v>
          </cell>
          <cell r="AW687" t="str">
            <v>000</v>
          </cell>
          <cell r="AX687" t="str">
            <v>00</v>
          </cell>
          <cell r="AY687" t="str">
            <v>0</v>
          </cell>
          <cell r="AZ687" t="str">
            <v>FPL Fibernet</v>
          </cell>
        </row>
        <row r="688">
          <cell r="A688" t="str">
            <v>107100</v>
          </cell>
          <cell r="B688" t="str">
            <v>0368</v>
          </cell>
          <cell r="C688" t="str">
            <v>06200</v>
          </cell>
          <cell r="D688" t="str">
            <v>0FIBER</v>
          </cell>
          <cell r="E688" t="str">
            <v>368000</v>
          </cell>
          <cell r="F688" t="str">
            <v>0676</v>
          </cell>
          <cell r="G688" t="str">
            <v>12450</v>
          </cell>
          <cell r="H688" t="str">
            <v>A</v>
          </cell>
          <cell r="I688" t="str">
            <v>00000041</v>
          </cell>
          <cell r="J688">
            <v>65</v>
          </cell>
          <cell r="K688">
            <v>368</v>
          </cell>
          <cell r="L688">
            <v>6202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 t="str">
            <v>0676</v>
          </cell>
          <cell r="R688" t="str">
            <v>12450</v>
          </cell>
          <cell r="S688" t="str">
            <v>200212</v>
          </cell>
          <cell r="T688" t="str">
            <v>SA01</v>
          </cell>
          <cell r="U688">
            <v>87.9</v>
          </cell>
          <cell r="V688" t="str">
            <v>LDB</v>
          </cell>
          <cell r="W688">
            <v>0</v>
          </cell>
          <cell r="Y688">
            <v>0</v>
          </cell>
          <cell r="Z688">
            <v>1</v>
          </cell>
          <cell r="AA688" t="str">
            <v>MS#</v>
          </cell>
          <cell r="AB688" t="str">
            <v xml:space="preserve">   998014073</v>
          </cell>
          <cell r="AC688" t="str">
            <v>BCH</v>
          </cell>
          <cell r="AD688" t="str">
            <v>014915</v>
          </cell>
          <cell r="AE688" t="str">
            <v>TML</v>
          </cell>
          <cell r="AF688" t="str">
            <v>12011</v>
          </cell>
          <cell r="AG688" t="str">
            <v>SRL</v>
          </cell>
          <cell r="AH688" t="str">
            <v>0368</v>
          </cell>
          <cell r="AI688" t="str">
            <v>DLV</v>
          </cell>
          <cell r="AJ688" t="str">
            <v>000</v>
          </cell>
          <cell r="AK688" t="str">
            <v>REL</v>
          </cell>
          <cell r="AL688" t="str">
            <v>000</v>
          </cell>
          <cell r="AM688" t="str">
            <v>LN#</v>
          </cell>
          <cell r="AO688" t="str">
            <v>UOI</v>
          </cell>
          <cell r="AP688" t="str">
            <v>EA</v>
          </cell>
          <cell r="AU688" t="str">
            <v>0</v>
          </cell>
          <cell r="AW688" t="str">
            <v>000</v>
          </cell>
          <cell r="AX688" t="str">
            <v>00</v>
          </cell>
          <cell r="AY688" t="str">
            <v>0</v>
          </cell>
          <cell r="AZ688" t="str">
            <v>FPL Fibernet</v>
          </cell>
        </row>
        <row r="689">
          <cell r="A689" t="str">
            <v>107100</v>
          </cell>
          <cell r="B689" t="str">
            <v>0368</v>
          </cell>
          <cell r="C689" t="str">
            <v>06200</v>
          </cell>
          <cell r="D689" t="str">
            <v>0FIBER</v>
          </cell>
          <cell r="E689" t="str">
            <v>368000</v>
          </cell>
          <cell r="F689" t="str">
            <v>0676</v>
          </cell>
          <cell r="G689" t="str">
            <v>12450</v>
          </cell>
          <cell r="H689" t="str">
            <v>A</v>
          </cell>
          <cell r="I689" t="str">
            <v>00000041</v>
          </cell>
          <cell r="J689">
            <v>65</v>
          </cell>
          <cell r="K689">
            <v>368</v>
          </cell>
          <cell r="L689">
            <v>6202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 t="str">
            <v>0676</v>
          </cell>
          <cell r="R689" t="str">
            <v>12450</v>
          </cell>
          <cell r="S689" t="str">
            <v>200212</v>
          </cell>
          <cell r="T689" t="str">
            <v>SA01</v>
          </cell>
          <cell r="U689">
            <v>131.94999999999999</v>
          </cell>
          <cell r="V689" t="str">
            <v>LDB</v>
          </cell>
          <cell r="W689">
            <v>0</v>
          </cell>
          <cell r="Y689">
            <v>0</v>
          </cell>
          <cell r="Z689">
            <v>1</v>
          </cell>
          <cell r="AA689" t="str">
            <v>MS#</v>
          </cell>
          <cell r="AB689" t="str">
            <v xml:space="preserve">   998014055</v>
          </cell>
          <cell r="AC689" t="str">
            <v>BCH</v>
          </cell>
          <cell r="AD689" t="str">
            <v>012640</v>
          </cell>
          <cell r="AE689" t="str">
            <v>TML</v>
          </cell>
          <cell r="AF689" t="str">
            <v>12027</v>
          </cell>
          <cell r="AG689" t="str">
            <v>SRL</v>
          </cell>
          <cell r="AH689" t="str">
            <v>0350</v>
          </cell>
          <cell r="AI689" t="str">
            <v>DLV</v>
          </cell>
          <cell r="AJ689" t="str">
            <v>000</v>
          </cell>
          <cell r="AK689" t="str">
            <v>REL</v>
          </cell>
          <cell r="AL689" t="str">
            <v>000</v>
          </cell>
          <cell r="AM689" t="str">
            <v>LN#</v>
          </cell>
          <cell r="AO689" t="str">
            <v>UOI</v>
          </cell>
          <cell r="AP689" t="str">
            <v>EA</v>
          </cell>
          <cell r="AU689" t="str">
            <v>0</v>
          </cell>
          <cell r="AW689" t="str">
            <v>000</v>
          </cell>
          <cell r="AX689" t="str">
            <v>00</v>
          </cell>
          <cell r="AY689" t="str">
            <v>0</v>
          </cell>
          <cell r="AZ689" t="str">
            <v>FPL Fibernet</v>
          </cell>
        </row>
        <row r="690">
          <cell r="A690" t="str">
            <v>107100</v>
          </cell>
          <cell r="B690" t="str">
            <v>0368</v>
          </cell>
          <cell r="C690" t="str">
            <v>06200</v>
          </cell>
          <cell r="D690" t="str">
            <v>0FIBER</v>
          </cell>
          <cell r="E690" t="str">
            <v>368000</v>
          </cell>
          <cell r="F690" t="str">
            <v>0676</v>
          </cell>
          <cell r="G690" t="str">
            <v>12450</v>
          </cell>
          <cell r="H690" t="str">
            <v>A</v>
          </cell>
          <cell r="I690" t="str">
            <v>00000041</v>
          </cell>
          <cell r="J690">
            <v>65</v>
          </cell>
          <cell r="K690">
            <v>368</v>
          </cell>
          <cell r="L690">
            <v>6202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 t="str">
            <v>0676</v>
          </cell>
          <cell r="R690" t="str">
            <v>12450</v>
          </cell>
          <cell r="S690" t="str">
            <v>200212</v>
          </cell>
          <cell r="T690" t="str">
            <v>SA01</v>
          </cell>
          <cell r="U690">
            <v>133.6</v>
          </cell>
          <cell r="V690" t="str">
            <v>LDB</v>
          </cell>
          <cell r="W690">
            <v>0</v>
          </cell>
          <cell r="Y690">
            <v>0</v>
          </cell>
          <cell r="Z690">
            <v>8</v>
          </cell>
          <cell r="AA690" t="str">
            <v>MS#</v>
          </cell>
          <cell r="AB690" t="str">
            <v xml:space="preserve">   998003510</v>
          </cell>
          <cell r="AC690" t="str">
            <v>BCH</v>
          </cell>
          <cell r="AD690" t="str">
            <v>015529</v>
          </cell>
          <cell r="AE690" t="str">
            <v>TML</v>
          </cell>
          <cell r="AF690" t="str">
            <v>12019</v>
          </cell>
          <cell r="AG690" t="str">
            <v>SRL</v>
          </cell>
          <cell r="AH690" t="str">
            <v>0350</v>
          </cell>
          <cell r="AI690" t="str">
            <v>DLV</v>
          </cell>
          <cell r="AJ690" t="str">
            <v>000</v>
          </cell>
          <cell r="AK690" t="str">
            <v>REL</v>
          </cell>
          <cell r="AL690" t="str">
            <v>000</v>
          </cell>
          <cell r="AM690" t="str">
            <v>LN#</v>
          </cell>
          <cell r="AO690" t="str">
            <v>UOI</v>
          </cell>
          <cell r="AP690" t="str">
            <v>EA</v>
          </cell>
          <cell r="AU690" t="str">
            <v>0</v>
          </cell>
          <cell r="AW690" t="str">
            <v>000</v>
          </cell>
          <cell r="AX690" t="str">
            <v>00</v>
          </cell>
          <cell r="AY690" t="str">
            <v>0</v>
          </cell>
          <cell r="AZ690" t="str">
            <v>FPL Fibernet</v>
          </cell>
        </row>
        <row r="691">
          <cell r="A691" t="str">
            <v>107100</v>
          </cell>
          <cell r="B691" t="str">
            <v>0368</v>
          </cell>
          <cell r="C691" t="str">
            <v>06200</v>
          </cell>
          <cell r="D691" t="str">
            <v>0FIBER</v>
          </cell>
          <cell r="E691" t="str">
            <v>368000</v>
          </cell>
          <cell r="F691" t="str">
            <v>0676</v>
          </cell>
          <cell r="G691" t="str">
            <v>12450</v>
          </cell>
          <cell r="H691" t="str">
            <v>A</v>
          </cell>
          <cell r="I691" t="str">
            <v>00000041</v>
          </cell>
          <cell r="J691">
            <v>65</v>
          </cell>
          <cell r="K691">
            <v>368</v>
          </cell>
          <cell r="L691">
            <v>6202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 t="str">
            <v>0676</v>
          </cell>
          <cell r="R691" t="str">
            <v>12450</v>
          </cell>
          <cell r="S691" t="str">
            <v>200212</v>
          </cell>
          <cell r="T691" t="str">
            <v>SA01</v>
          </cell>
          <cell r="U691">
            <v>290.43</v>
          </cell>
          <cell r="V691" t="str">
            <v>LDB</v>
          </cell>
          <cell r="W691">
            <v>0</v>
          </cell>
          <cell r="Y691">
            <v>0</v>
          </cell>
          <cell r="Z691">
            <v>7</v>
          </cell>
          <cell r="AA691" t="str">
            <v>MS#</v>
          </cell>
          <cell r="AB691" t="str">
            <v xml:space="preserve">   998000184</v>
          </cell>
          <cell r="AC691" t="str">
            <v>BCH</v>
          </cell>
          <cell r="AD691" t="str">
            <v>017213</v>
          </cell>
          <cell r="AE691" t="str">
            <v>TML</v>
          </cell>
          <cell r="AF691" t="str">
            <v>12018</v>
          </cell>
          <cell r="AG691" t="str">
            <v>SRL</v>
          </cell>
          <cell r="AH691" t="str">
            <v>0368</v>
          </cell>
          <cell r="AI691" t="str">
            <v>DLV</v>
          </cell>
          <cell r="AJ691" t="str">
            <v>000</v>
          </cell>
          <cell r="AK691" t="str">
            <v>REL</v>
          </cell>
          <cell r="AL691" t="str">
            <v>000</v>
          </cell>
          <cell r="AM691" t="str">
            <v>LN#</v>
          </cell>
          <cell r="AO691" t="str">
            <v>UOI</v>
          </cell>
          <cell r="AP691" t="str">
            <v>EA</v>
          </cell>
          <cell r="AU691" t="str">
            <v>0</v>
          </cell>
          <cell r="AW691" t="str">
            <v>000</v>
          </cell>
          <cell r="AX691" t="str">
            <v>00</v>
          </cell>
          <cell r="AY691" t="str">
            <v>0</v>
          </cell>
          <cell r="AZ691" t="str">
            <v>FPL Fibernet</v>
          </cell>
        </row>
        <row r="692">
          <cell r="A692" t="str">
            <v>107100</v>
          </cell>
          <cell r="B692" t="str">
            <v>0368</v>
          </cell>
          <cell r="C692" t="str">
            <v>06200</v>
          </cell>
          <cell r="D692" t="str">
            <v>0FIBER</v>
          </cell>
          <cell r="E692" t="str">
            <v>368000</v>
          </cell>
          <cell r="F692" t="str">
            <v>0676</v>
          </cell>
          <cell r="G692" t="str">
            <v>12450</v>
          </cell>
          <cell r="H692" t="str">
            <v>A</v>
          </cell>
          <cell r="I692" t="str">
            <v>00000041</v>
          </cell>
          <cell r="J692">
            <v>65</v>
          </cell>
          <cell r="K692">
            <v>368</v>
          </cell>
          <cell r="L692">
            <v>6202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 t="str">
            <v>0676</v>
          </cell>
          <cell r="R692" t="str">
            <v>12450</v>
          </cell>
          <cell r="S692" t="str">
            <v>200212</v>
          </cell>
          <cell r="T692" t="str">
            <v>SA01</v>
          </cell>
          <cell r="U692">
            <v>467.16</v>
          </cell>
          <cell r="V692" t="str">
            <v>LDB</v>
          </cell>
          <cell r="W692">
            <v>0</v>
          </cell>
          <cell r="Y692">
            <v>0</v>
          </cell>
          <cell r="Z692">
            <v>1</v>
          </cell>
          <cell r="AA692" t="str">
            <v>MS#</v>
          </cell>
          <cell r="AB692" t="str">
            <v xml:space="preserve">   998014646</v>
          </cell>
          <cell r="AC692" t="str">
            <v>BCH</v>
          </cell>
          <cell r="AD692" t="str">
            <v>013364</v>
          </cell>
          <cell r="AE692" t="str">
            <v>TML</v>
          </cell>
          <cell r="AF692" t="str">
            <v>12016</v>
          </cell>
          <cell r="AG692" t="str">
            <v>SRL</v>
          </cell>
          <cell r="AH692" t="str">
            <v>0350</v>
          </cell>
          <cell r="AI692" t="str">
            <v>DLV</v>
          </cell>
          <cell r="AJ692" t="str">
            <v>000</v>
          </cell>
          <cell r="AK692" t="str">
            <v>REL</v>
          </cell>
          <cell r="AL692" t="str">
            <v>000</v>
          </cell>
          <cell r="AM692" t="str">
            <v>LN#</v>
          </cell>
          <cell r="AO692" t="str">
            <v>UOI</v>
          </cell>
          <cell r="AP692" t="str">
            <v>EA</v>
          </cell>
          <cell r="AU692" t="str">
            <v>0</v>
          </cell>
          <cell r="AW692" t="str">
            <v>000</v>
          </cell>
          <cell r="AX692" t="str">
            <v>00</v>
          </cell>
          <cell r="AY692" t="str">
            <v>0</v>
          </cell>
          <cell r="AZ692" t="str">
            <v>FPL Fibernet</v>
          </cell>
        </row>
        <row r="693">
          <cell r="A693" t="str">
            <v>107100</v>
          </cell>
          <cell r="B693" t="str">
            <v>0368</v>
          </cell>
          <cell r="C693" t="str">
            <v>06200</v>
          </cell>
          <cell r="D693" t="str">
            <v>0FIBER</v>
          </cell>
          <cell r="E693" t="str">
            <v>368000</v>
          </cell>
          <cell r="F693" t="str">
            <v>0676</v>
          </cell>
          <cell r="G693" t="str">
            <v>12450</v>
          </cell>
          <cell r="H693" t="str">
            <v>A</v>
          </cell>
          <cell r="I693" t="str">
            <v>00000041</v>
          </cell>
          <cell r="J693">
            <v>65</v>
          </cell>
          <cell r="K693">
            <v>368</v>
          </cell>
          <cell r="L693">
            <v>620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 t="str">
            <v>0676</v>
          </cell>
          <cell r="R693" t="str">
            <v>12450</v>
          </cell>
          <cell r="S693" t="str">
            <v>200212</v>
          </cell>
          <cell r="T693" t="str">
            <v>SA01</v>
          </cell>
          <cell r="U693">
            <v>487.5</v>
          </cell>
          <cell r="V693" t="str">
            <v>LDB</v>
          </cell>
          <cell r="W693">
            <v>0</v>
          </cell>
          <cell r="Y693">
            <v>0</v>
          </cell>
          <cell r="Z693">
            <v>1</v>
          </cell>
          <cell r="AA693" t="str">
            <v>MS#</v>
          </cell>
          <cell r="AB693" t="str">
            <v xml:space="preserve">   998014614</v>
          </cell>
          <cell r="AC693" t="str">
            <v>BCH</v>
          </cell>
          <cell r="AD693" t="str">
            <v>013362</v>
          </cell>
          <cell r="AE693" t="str">
            <v>TML</v>
          </cell>
          <cell r="AF693" t="str">
            <v>12016</v>
          </cell>
          <cell r="AG693" t="str">
            <v>SRL</v>
          </cell>
          <cell r="AH693" t="str">
            <v>0350</v>
          </cell>
          <cell r="AI693" t="str">
            <v>DLV</v>
          </cell>
          <cell r="AJ693" t="str">
            <v>000</v>
          </cell>
          <cell r="AK693" t="str">
            <v>REL</v>
          </cell>
          <cell r="AL693" t="str">
            <v>000</v>
          </cell>
          <cell r="AM693" t="str">
            <v>LN#</v>
          </cell>
          <cell r="AO693" t="str">
            <v>UOI</v>
          </cell>
          <cell r="AP693" t="str">
            <v>EA</v>
          </cell>
          <cell r="AU693" t="str">
            <v>0</v>
          </cell>
          <cell r="AW693" t="str">
            <v>000</v>
          </cell>
          <cell r="AX693" t="str">
            <v>00</v>
          </cell>
          <cell r="AY693" t="str">
            <v>0</v>
          </cell>
          <cell r="AZ693" t="str">
            <v>FPL Fibernet</v>
          </cell>
        </row>
        <row r="694">
          <cell r="A694" t="str">
            <v>107100</v>
          </cell>
          <cell r="B694" t="str">
            <v>0368</v>
          </cell>
          <cell r="C694" t="str">
            <v>06200</v>
          </cell>
          <cell r="D694" t="str">
            <v>0FIBER</v>
          </cell>
          <cell r="E694" t="str">
            <v>368000</v>
          </cell>
          <cell r="F694" t="str">
            <v>0676</v>
          </cell>
          <cell r="G694" t="str">
            <v>12450</v>
          </cell>
          <cell r="H694" t="str">
            <v>A</v>
          </cell>
          <cell r="I694" t="str">
            <v>00000041</v>
          </cell>
          <cell r="J694">
            <v>65</v>
          </cell>
          <cell r="K694">
            <v>368</v>
          </cell>
          <cell r="L694">
            <v>6202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 t="str">
            <v>0676</v>
          </cell>
          <cell r="R694" t="str">
            <v>12450</v>
          </cell>
          <cell r="S694" t="str">
            <v>200212</v>
          </cell>
          <cell r="T694" t="str">
            <v>SA01</v>
          </cell>
          <cell r="U694">
            <v>591.16</v>
          </cell>
          <cell r="V694" t="str">
            <v>LDB</v>
          </cell>
          <cell r="W694">
            <v>0</v>
          </cell>
          <cell r="Y694">
            <v>0</v>
          </cell>
          <cell r="Z694">
            <v>1</v>
          </cell>
          <cell r="AA694" t="str">
            <v>MS#</v>
          </cell>
          <cell r="AB694" t="str">
            <v xml:space="preserve">   998014532</v>
          </cell>
          <cell r="AC694" t="str">
            <v>BCH</v>
          </cell>
          <cell r="AD694" t="str">
            <v>013350</v>
          </cell>
          <cell r="AE694" t="str">
            <v>TML</v>
          </cell>
          <cell r="AF694" t="str">
            <v>12016</v>
          </cell>
          <cell r="AG694" t="str">
            <v>SRL</v>
          </cell>
          <cell r="AH694" t="str">
            <v>0350</v>
          </cell>
          <cell r="AI694" t="str">
            <v>DLV</v>
          </cell>
          <cell r="AJ694" t="str">
            <v>000</v>
          </cell>
          <cell r="AK694" t="str">
            <v>REL</v>
          </cell>
          <cell r="AL694" t="str">
            <v>000</v>
          </cell>
          <cell r="AM694" t="str">
            <v>LN#</v>
          </cell>
          <cell r="AO694" t="str">
            <v>UOI</v>
          </cell>
          <cell r="AP694" t="str">
            <v>EA</v>
          </cell>
          <cell r="AU694" t="str">
            <v>0</v>
          </cell>
          <cell r="AW694" t="str">
            <v>000</v>
          </cell>
          <cell r="AX694" t="str">
            <v>00</v>
          </cell>
          <cell r="AY694" t="str">
            <v>0</v>
          </cell>
          <cell r="AZ694" t="str">
            <v>FPL Fibernet</v>
          </cell>
        </row>
        <row r="695">
          <cell r="A695" t="str">
            <v>107100</v>
          </cell>
          <cell r="B695" t="str">
            <v>0368</v>
          </cell>
          <cell r="C695" t="str">
            <v>06200</v>
          </cell>
          <cell r="D695" t="str">
            <v>0FIBER</v>
          </cell>
          <cell r="E695" t="str">
            <v>368000</v>
          </cell>
          <cell r="F695" t="str">
            <v>0676</v>
          </cell>
          <cell r="G695" t="str">
            <v>12450</v>
          </cell>
          <cell r="H695" t="str">
            <v>A</v>
          </cell>
          <cell r="I695" t="str">
            <v>00000041</v>
          </cell>
          <cell r="J695">
            <v>65</v>
          </cell>
          <cell r="K695">
            <v>368</v>
          </cell>
          <cell r="L695">
            <v>6202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 t="str">
            <v>0676</v>
          </cell>
          <cell r="R695" t="str">
            <v>12450</v>
          </cell>
          <cell r="S695" t="str">
            <v>200212</v>
          </cell>
          <cell r="T695" t="str">
            <v>SA01</v>
          </cell>
          <cell r="U695">
            <v>950.56</v>
          </cell>
          <cell r="V695" t="str">
            <v>LDB</v>
          </cell>
          <cell r="W695">
            <v>0</v>
          </cell>
          <cell r="Y695">
            <v>0</v>
          </cell>
          <cell r="Z695">
            <v>2</v>
          </cell>
          <cell r="AA695" t="str">
            <v>MS#</v>
          </cell>
          <cell r="AB695" t="str">
            <v xml:space="preserve">   998014613</v>
          </cell>
          <cell r="AC695" t="str">
            <v>BCH</v>
          </cell>
          <cell r="AD695" t="str">
            <v>013361</v>
          </cell>
          <cell r="AE695" t="str">
            <v>TML</v>
          </cell>
          <cell r="AF695" t="str">
            <v>12016</v>
          </cell>
          <cell r="AG695" t="str">
            <v>SRL</v>
          </cell>
          <cell r="AH695" t="str">
            <v>0350</v>
          </cell>
          <cell r="AI695" t="str">
            <v>DLV</v>
          </cell>
          <cell r="AJ695" t="str">
            <v>000</v>
          </cell>
          <cell r="AK695" t="str">
            <v>REL</v>
          </cell>
          <cell r="AL695" t="str">
            <v>000</v>
          </cell>
          <cell r="AM695" t="str">
            <v>LN#</v>
          </cell>
          <cell r="AO695" t="str">
            <v>UOI</v>
          </cell>
          <cell r="AP695" t="str">
            <v>EA</v>
          </cell>
          <cell r="AU695" t="str">
            <v>0</v>
          </cell>
          <cell r="AW695" t="str">
            <v>000</v>
          </cell>
          <cell r="AX695" t="str">
            <v>00</v>
          </cell>
          <cell r="AY695" t="str">
            <v>0</v>
          </cell>
          <cell r="AZ695" t="str">
            <v>FPL Fibernet</v>
          </cell>
        </row>
        <row r="696">
          <cell r="A696" t="str">
            <v>107100</v>
          </cell>
          <cell r="B696" t="str">
            <v>0368</v>
          </cell>
          <cell r="C696" t="str">
            <v>06200</v>
          </cell>
          <cell r="D696" t="str">
            <v>0FIBER</v>
          </cell>
          <cell r="E696" t="str">
            <v>368000</v>
          </cell>
          <cell r="F696" t="str">
            <v>0676</v>
          </cell>
          <cell r="G696" t="str">
            <v>12450</v>
          </cell>
          <cell r="H696" t="str">
            <v>A</v>
          </cell>
          <cell r="I696" t="str">
            <v>00000041</v>
          </cell>
          <cell r="J696">
            <v>65</v>
          </cell>
          <cell r="K696">
            <v>368</v>
          </cell>
          <cell r="L696">
            <v>6202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 t="str">
            <v>0676</v>
          </cell>
          <cell r="R696" t="str">
            <v>12450</v>
          </cell>
          <cell r="S696" t="str">
            <v>200212</v>
          </cell>
          <cell r="T696" t="str">
            <v>SA01</v>
          </cell>
          <cell r="U696">
            <v>2164.06</v>
          </cell>
          <cell r="V696" t="str">
            <v>LDB</v>
          </cell>
          <cell r="W696">
            <v>0</v>
          </cell>
          <cell r="Y696">
            <v>0</v>
          </cell>
          <cell r="Z696">
            <v>1</v>
          </cell>
          <cell r="AA696" t="str">
            <v>MS#</v>
          </cell>
          <cell r="AB696" t="str">
            <v xml:space="preserve">   998014872</v>
          </cell>
          <cell r="AC696" t="str">
            <v>BCH</v>
          </cell>
          <cell r="AD696" t="str">
            <v>013406</v>
          </cell>
          <cell r="AE696" t="str">
            <v>TML</v>
          </cell>
          <cell r="AF696" t="str">
            <v>12016</v>
          </cell>
          <cell r="AG696" t="str">
            <v>SRL</v>
          </cell>
          <cell r="AH696" t="str">
            <v>0368</v>
          </cell>
          <cell r="AI696" t="str">
            <v>DLV</v>
          </cell>
          <cell r="AJ696" t="str">
            <v>000</v>
          </cell>
          <cell r="AK696" t="str">
            <v>REL</v>
          </cell>
          <cell r="AL696" t="str">
            <v>000</v>
          </cell>
          <cell r="AM696" t="str">
            <v>LN#</v>
          </cell>
          <cell r="AO696" t="str">
            <v>UOI</v>
          </cell>
          <cell r="AP696" t="str">
            <v>EA</v>
          </cell>
          <cell r="AU696" t="str">
            <v>0</v>
          </cell>
          <cell r="AW696" t="str">
            <v>000</v>
          </cell>
          <cell r="AX696" t="str">
            <v>00</v>
          </cell>
          <cell r="AY696" t="str">
            <v>0</v>
          </cell>
          <cell r="AZ696" t="str">
            <v>FPL Fibernet</v>
          </cell>
        </row>
        <row r="697">
          <cell r="A697" t="str">
            <v>107100</v>
          </cell>
          <cell r="B697" t="str">
            <v>0368</v>
          </cell>
          <cell r="C697" t="str">
            <v>06200</v>
          </cell>
          <cell r="D697" t="str">
            <v>0FIBER</v>
          </cell>
          <cell r="E697" t="str">
            <v>368000</v>
          </cell>
          <cell r="F697" t="str">
            <v>0676</v>
          </cell>
          <cell r="G697" t="str">
            <v>12450</v>
          </cell>
          <cell r="H697" t="str">
            <v>A</v>
          </cell>
          <cell r="I697" t="str">
            <v>00000041</v>
          </cell>
          <cell r="J697">
            <v>65</v>
          </cell>
          <cell r="K697">
            <v>368</v>
          </cell>
          <cell r="L697">
            <v>6202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 t="str">
            <v>0676</v>
          </cell>
          <cell r="R697" t="str">
            <v>12450</v>
          </cell>
          <cell r="S697" t="str">
            <v>200212</v>
          </cell>
          <cell r="T697" t="str">
            <v>SA01</v>
          </cell>
          <cell r="U697">
            <v>2241.84</v>
          </cell>
          <cell r="V697" t="str">
            <v>LDB</v>
          </cell>
          <cell r="W697">
            <v>0</v>
          </cell>
          <cell r="Y697">
            <v>0</v>
          </cell>
          <cell r="Z697">
            <v>4</v>
          </cell>
          <cell r="AA697" t="str">
            <v>MS#</v>
          </cell>
          <cell r="AB697" t="str">
            <v xml:space="preserve">   998014706</v>
          </cell>
          <cell r="AC697" t="str">
            <v>BCH</v>
          </cell>
          <cell r="AD697" t="str">
            <v>013371</v>
          </cell>
          <cell r="AE697" t="str">
            <v>TML</v>
          </cell>
          <cell r="AF697" t="str">
            <v>12016</v>
          </cell>
          <cell r="AG697" t="str">
            <v>SRL</v>
          </cell>
          <cell r="AH697" t="str">
            <v>0350</v>
          </cell>
          <cell r="AI697" t="str">
            <v>DLV</v>
          </cell>
          <cell r="AJ697" t="str">
            <v>000</v>
          </cell>
          <cell r="AK697" t="str">
            <v>REL</v>
          </cell>
          <cell r="AL697" t="str">
            <v>000</v>
          </cell>
          <cell r="AM697" t="str">
            <v>LN#</v>
          </cell>
          <cell r="AO697" t="str">
            <v>UOI</v>
          </cell>
          <cell r="AP697" t="str">
            <v>EA</v>
          </cell>
          <cell r="AU697" t="str">
            <v>0</v>
          </cell>
          <cell r="AW697" t="str">
            <v>000</v>
          </cell>
          <cell r="AX697" t="str">
            <v>00</v>
          </cell>
          <cell r="AY697" t="str">
            <v>0</v>
          </cell>
          <cell r="AZ697" t="str">
            <v>FPL Fibernet</v>
          </cell>
        </row>
        <row r="698">
          <cell r="A698" t="str">
            <v>107100</v>
          </cell>
          <cell r="B698" t="str">
            <v>0368</v>
          </cell>
          <cell r="C698" t="str">
            <v>06200</v>
          </cell>
          <cell r="D698" t="str">
            <v>0FIBER</v>
          </cell>
          <cell r="E698" t="str">
            <v>368000</v>
          </cell>
          <cell r="F698" t="str">
            <v>0676</v>
          </cell>
          <cell r="G698" t="str">
            <v>12450</v>
          </cell>
          <cell r="H698" t="str">
            <v>A</v>
          </cell>
          <cell r="I698" t="str">
            <v>00000041</v>
          </cell>
          <cell r="J698">
            <v>65</v>
          </cell>
          <cell r="K698">
            <v>368</v>
          </cell>
          <cell r="L698">
            <v>620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 t="str">
            <v>0676</v>
          </cell>
          <cell r="R698" t="str">
            <v>12450</v>
          </cell>
          <cell r="S698" t="str">
            <v>200212</v>
          </cell>
          <cell r="T698" t="str">
            <v>SA01</v>
          </cell>
          <cell r="U698">
            <v>2582.39</v>
          </cell>
          <cell r="V698" t="str">
            <v>LDB</v>
          </cell>
          <cell r="W698">
            <v>0</v>
          </cell>
          <cell r="Y698">
            <v>0</v>
          </cell>
          <cell r="Z698">
            <v>1</v>
          </cell>
          <cell r="AA698" t="str">
            <v>MS#</v>
          </cell>
          <cell r="AB698" t="str">
            <v xml:space="preserve">   998014506</v>
          </cell>
          <cell r="AC698" t="str">
            <v>BCH</v>
          </cell>
          <cell r="AD698" t="str">
            <v>013348</v>
          </cell>
          <cell r="AE698" t="str">
            <v>TML</v>
          </cell>
          <cell r="AF698" t="str">
            <v>12016</v>
          </cell>
          <cell r="AG698" t="str">
            <v>SRL</v>
          </cell>
          <cell r="AH698" t="str">
            <v>0368</v>
          </cell>
          <cell r="AI698" t="str">
            <v>DLV</v>
          </cell>
          <cell r="AJ698" t="str">
            <v>000</v>
          </cell>
          <cell r="AK698" t="str">
            <v>REL</v>
          </cell>
          <cell r="AL698" t="str">
            <v>000</v>
          </cell>
          <cell r="AM698" t="str">
            <v>LN#</v>
          </cell>
          <cell r="AO698" t="str">
            <v>UOI</v>
          </cell>
          <cell r="AP698" t="str">
            <v>EA</v>
          </cell>
          <cell r="AU698" t="str">
            <v>0</v>
          </cell>
          <cell r="AW698" t="str">
            <v>000</v>
          </cell>
          <cell r="AX698" t="str">
            <v>00</v>
          </cell>
          <cell r="AY698" t="str">
            <v>0</v>
          </cell>
          <cell r="AZ698" t="str">
            <v>FPL Fibernet</v>
          </cell>
        </row>
        <row r="699">
          <cell r="A699" t="str">
            <v>107100</v>
          </cell>
          <cell r="B699" t="str">
            <v>0368</v>
          </cell>
          <cell r="C699" t="str">
            <v>06200</v>
          </cell>
          <cell r="D699" t="str">
            <v>0FIBER</v>
          </cell>
          <cell r="E699" t="str">
            <v>368000</v>
          </cell>
          <cell r="F699" t="str">
            <v>0676</v>
          </cell>
          <cell r="G699" t="str">
            <v>12450</v>
          </cell>
          <cell r="H699" t="str">
            <v>A</v>
          </cell>
          <cell r="I699" t="str">
            <v>00000041</v>
          </cell>
          <cell r="J699">
            <v>65</v>
          </cell>
          <cell r="K699">
            <v>368</v>
          </cell>
          <cell r="L699">
            <v>6202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 t="str">
            <v>0676</v>
          </cell>
          <cell r="R699" t="str">
            <v>12450</v>
          </cell>
          <cell r="S699" t="str">
            <v>200212</v>
          </cell>
          <cell r="T699" t="str">
            <v>SA01</v>
          </cell>
          <cell r="U699">
            <v>3155.66</v>
          </cell>
          <cell r="V699" t="str">
            <v>LDB</v>
          </cell>
          <cell r="W699">
            <v>0</v>
          </cell>
          <cell r="Y699">
            <v>0</v>
          </cell>
          <cell r="Z699">
            <v>1</v>
          </cell>
          <cell r="AA699" t="str">
            <v>MS#</v>
          </cell>
          <cell r="AB699" t="str">
            <v xml:space="preserve">   998003076</v>
          </cell>
          <cell r="AC699" t="str">
            <v>BCH</v>
          </cell>
          <cell r="AD699" t="str">
            <v>017221</v>
          </cell>
          <cell r="AE699" t="str">
            <v>TML</v>
          </cell>
          <cell r="AF699" t="str">
            <v>12018</v>
          </cell>
          <cell r="AG699" t="str">
            <v>SRL</v>
          </cell>
          <cell r="AH699" t="str">
            <v>0368</v>
          </cell>
          <cell r="AI699" t="str">
            <v>DLV</v>
          </cell>
          <cell r="AJ699" t="str">
            <v>000</v>
          </cell>
          <cell r="AK699" t="str">
            <v>REL</v>
          </cell>
          <cell r="AL699" t="str">
            <v>000</v>
          </cell>
          <cell r="AM699" t="str">
            <v>LN#</v>
          </cell>
          <cell r="AO699" t="str">
            <v>UOI</v>
          </cell>
          <cell r="AP699" t="str">
            <v>EA</v>
          </cell>
          <cell r="AU699" t="str">
            <v>0</v>
          </cell>
          <cell r="AW699" t="str">
            <v>000</v>
          </cell>
          <cell r="AX699" t="str">
            <v>00</v>
          </cell>
          <cell r="AY699" t="str">
            <v>0</v>
          </cell>
          <cell r="AZ699" t="str">
            <v>FPL Fibernet</v>
          </cell>
        </row>
        <row r="700">
          <cell r="A700" t="str">
            <v>107100</v>
          </cell>
          <cell r="B700" t="str">
            <v>0368</v>
          </cell>
          <cell r="C700" t="str">
            <v>06200</v>
          </cell>
          <cell r="D700" t="str">
            <v>0FIBER</v>
          </cell>
          <cell r="E700" t="str">
            <v>368000</v>
          </cell>
          <cell r="F700" t="str">
            <v>0676</v>
          </cell>
          <cell r="G700" t="str">
            <v>12450</v>
          </cell>
          <cell r="H700" t="str">
            <v>A</v>
          </cell>
          <cell r="I700" t="str">
            <v>00000041</v>
          </cell>
          <cell r="J700">
            <v>65</v>
          </cell>
          <cell r="K700">
            <v>368</v>
          </cell>
          <cell r="L700">
            <v>6202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 t="str">
            <v>0676</v>
          </cell>
          <cell r="R700" t="str">
            <v>12450</v>
          </cell>
          <cell r="S700" t="str">
            <v>200212</v>
          </cell>
          <cell r="T700" t="str">
            <v>SA01</v>
          </cell>
          <cell r="U700">
            <v>6426.94</v>
          </cell>
          <cell r="V700" t="str">
            <v>LDB</v>
          </cell>
          <cell r="W700">
            <v>0</v>
          </cell>
          <cell r="Y700">
            <v>0</v>
          </cell>
          <cell r="Z700">
            <v>2</v>
          </cell>
          <cell r="AA700" t="str">
            <v>MS#</v>
          </cell>
          <cell r="AB700" t="str">
            <v xml:space="preserve">   998014233</v>
          </cell>
          <cell r="AC700" t="str">
            <v>BCH</v>
          </cell>
          <cell r="AD700" t="str">
            <v>015363</v>
          </cell>
          <cell r="AE700" t="str">
            <v>TML</v>
          </cell>
          <cell r="AF700" t="str">
            <v>12012</v>
          </cell>
          <cell r="AG700" t="str">
            <v>SRL</v>
          </cell>
          <cell r="AH700" t="str">
            <v>0350</v>
          </cell>
          <cell r="AI700" t="str">
            <v>DLV</v>
          </cell>
          <cell r="AJ700" t="str">
            <v>000</v>
          </cell>
          <cell r="AK700" t="str">
            <v>REL</v>
          </cell>
          <cell r="AL700" t="str">
            <v>000</v>
          </cell>
          <cell r="AM700" t="str">
            <v>LN#</v>
          </cell>
          <cell r="AO700" t="str">
            <v>UOI</v>
          </cell>
          <cell r="AP700" t="str">
            <v>EA</v>
          </cell>
          <cell r="AU700" t="str">
            <v>0</v>
          </cell>
          <cell r="AW700" t="str">
            <v>000</v>
          </cell>
          <cell r="AX700" t="str">
            <v>00</v>
          </cell>
          <cell r="AY700" t="str">
            <v>0</v>
          </cell>
          <cell r="AZ700" t="str">
            <v>FPL Fibernet</v>
          </cell>
        </row>
        <row r="701">
          <cell r="A701" t="str">
            <v>107100</v>
          </cell>
          <cell r="B701" t="str">
            <v>0368</v>
          </cell>
          <cell r="C701" t="str">
            <v>06200</v>
          </cell>
          <cell r="D701" t="str">
            <v>0FIBER</v>
          </cell>
          <cell r="E701" t="str">
            <v>368000</v>
          </cell>
          <cell r="F701" t="str">
            <v>0676</v>
          </cell>
          <cell r="G701" t="str">
            <v>12450</v>
          </cell>
          <cell r="H701" t="str">
            <v>A</v>
          </cell>
          <cell r="I701" t="str">
            <v>00000041</v>
          </cell>
          <cell r="J701">
            <v>65</v>
          </cell>
          <cell r="K701">
            <v>368</v>
          </cell>
          <cell r="L701">
            <v>6202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 t="str">
            <v>0676</v>
          </cell>
          <cell r="R701" t="str">
            <v>12450</v>
          </cell>
          <cell r="S701" t="str">
            <v>200212</v>
          </cell>
          <cell r="T701" t="str">
            <v>SA01</v>
          </cell>
          <cell r="U701">
            <v>13233.77</v>
          </cell>
          <cell r="V701" t="str">
            <v>LDB</v>
          </cell>
          <cell r="W701">
            <v>0</v>
          </cell>
          <cell r="Y701">
            <v>0</v>
          </cell>
          <cell r="Z701">
            <v>1</v>
          </cell>
          <cell r="AA701" t="str">
            <v>MS#</v>
          </cell>
          <cell r="AB701" t="str">
            <v xml:space="preserve">   998014194</v>
          </cell>
          <cell r="AC701" t="str">
            <v>BCH</v>
          </cell>
          <cell r="AD701" t="str">
            <v>013408</v>
          </cell>
          <cell r="AE701" t="str">
            <v>TML</v>
          </cell>
          <cell r="AF701" t="str">
            <v>12016</v>
          </cell>
          <cell r="AG701" t="str">
            <v>SRL</v>
          </cell>
          <cell r="AH701" t="str">
            <v>0368</v>
          </cell>
          <cell r="AI701" t="str">
            <v>DLV</v>
          </cell>
          <cell r="AJ701" t="str">
            <v>000</v>
          </cell>
          <cell r="AK701" t="str">
            <v>REL</v>
          </cell>
          <cell r="AL701" t="str">
            <v>000</v>
          </cell>
          <cell r="AM701" t="str">
            <v>LN#</v>
          </cell>
          <cell r="AO701" t="str">
            <v>UOI</v>
          </cell>
          <cell r="AP701" t="str">
            <v>EA</v>
          </cell>
          <cell r="AU701" t="str">
            <v>0</v>
          </cell>
          <cell r="AW701" t="str">
            <v>000</v>
          </cell>
          <cell r="AX701" t="str">
            <v>00</v>
          </cell>
          <cell r="AY701" t="str">
            <v>0</v>
          </cell>
          <cell r="AZ701" t="str">
            <v>FPL Fibernet</v>
          </cell>
        </row>
        <row r="702">
          <cell r="A702" t="str">
            <v>107100</v>
          </cell>
          <cell r="B702" t="str">
            <v>0368</v>
          </cell>
          <cell r="C702" t="str">
            <v>06200</v>
          </cell>
          <cell r="D702" t="str">
            <v>0FIBER</v>
          </cell>
          <cell r="E702" t="str">
            <v>368000</v>
          </cell>
          <cell r="F702" t="str">
            <v>0676</v>
          </cell>
          <cell r="G702" t="str">
            <v>12450</v>
          </cell>
          <cell r="H702" t="str">
            <v>A</v>
          </cell>
          <cell r="I702" t="str">
            <v>00000041</v>
          </cell>
          <cell r="J702">
            <v>65</v>
          </cell>
          <cell r="K702">
            <v>368</v>
          </cell>
          <cell r="L702">
            <v>6202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 t="str">
            <v>0676</v>
          </cell>
          <cell r="R702" t="str">
            <v>12450</v>
          </cell>
          <cell r="S702" t="str">
            <v>200212</v>
          </cell>
          <cell r="T702" t="str">
            <v>SA01</v>
          </cell>
          <cell r="U702">
            <v>13233.77</v>
          </cell>
          <cell r="V702" t="str">
            <v>LDB</v>
          </cell>
          <cell r="W702">
            <v>0</v>
          </cell>
          <cell r="Y702">
            <v>0</v>
          </cell>
          <cell r="Z702">
            <v>1</v>
          </cell>
          <cell r="AA702" t="str">
            <v>MS#</v>
          </cell>
          <cell r="AB702" t="str">
            <v xml:space="preserve">   998014194</v>
          </cell>
          <cell r="AC702" t="str">
            <v>BCH</v>
          </cell>
          <cell r="AD702" t="str">
            <v>013410</v>
          </cell>
          <cell r="AE702" t="str">
            <v>TML</v>
          </cell>
          <cell r="AF702" t="str">
            <v>12016</v>
          </cell>
          <cell r="AG702" t="str">
            <v>SRL</v>
          </cell>
          <cell r="AH702" t="str">
            <v>0368</v>
          </cell>
          <cell r="AI702" t="str">
            <v>DLV</v>
          </cell>
          <cell r="AJ702" t="str">
            <v>000</v>
          </cell>
          <cell r="AK702" t="str">
            <v>REL</v>
          </cell>
          <cell r="AL702" t="str">
            <v>000</v>
          </cell>
          <cell r="AM702" t="str">
            <v>LN#</v>
          </cell>
          <cell r="AO702" t="str">
            <v>UOI</v>
          </cell>
          <cell r="AP702" t="str">
            <v>EA</v>
          </cell>
          <cell r="AU702" t="str">
            <v>0</v>
          </cell>
          <cell r="AW702" t="str">
            <v>000</v>
          </cell>
          <cell r="AX702" t="str">
            <v>00</v>
          </cell>
          <cell r="AY702" t="str">
            <v>0</v>
          </cell>
          <cell r="AZ702" t="str">
            <v>FPL Fibernet</v>
          </cell>
        </row>
        <row r="703">
          <cell r="A703" t="str">
            <v>107100</v>
          </cell>
          <cell r="B703" t="str">
            <v>0368</v>
          </cell>
          <cell r="C703" t="str">
            <v>06200</v>
          </cell>
          <cell r="D703" t="str">
            <v>0FIBER</v>
          </cell>
          <cell r="E703" t="str">
            <v>368000</v>
          </cell>
          <cell r="F703" t="str">
            <v>0676</v>
          </cell>
          <cell r="G703" t="str">
            <v>12450</v>
          </cell>
          <cell r="H703" t="str">
            <v>A</v>
          </cell>
          <cell r="I703" t="str">
            <v>00000041</v>
          </cell>
          <cell r="J703">
            <v>65</v>
          </cell>
          <cell r="K703">
            <v>368</v>
          </cell>
          <cell r="L703">
            <v>6202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 t="str">
            <v>0676</v>
          </cell>
          <cell r="R703" t="str">
            <v>12450</v>
          </cell>
          <cell r="S703" t="str">
            <v>200212</v>
          </cell>
          <cell r="T703" t="str">
            <v>SA01</v>
          </cell>
          <cell r="U703">
            <v>15494.33</v>
          </cell>
          <cell r="V703" t="str">
            <v>LDB</v>
          </cell>
          <cell r="W703">
            <v>0</v>
          </cell>
          <cell r="Y703">
            <v>0</v>
          </cell>
          <cell r="Z703">
            <v>6</v>
          </cell>
          <cell r="AA703" t="str">
            <v>MS#</v>
          </cell>
          <cell r="AB703" t="str">
            <v xml:space="preserve">   998014506</v>
          </cell>
          <cell r="AC703" t="str">
            <v>BCH</v>
          </cell>
          <cell r="AD703" t="str">
            <v>013347</v>
          </cell>
          <cell r="AE703" t="str">
            <v>TML</v>
          </cell>
          <cell r="AF703" t="str">
            <v>12016</v>
          </cell>
          <cell r="AG703" t="str">
            <v>SRL</v>
          </cell>
          <cell r="AH703" t="str">
            <v>0368</v>
          </cell>
          <cell r="AI703" t="str">
            <v>DLV</v>
          </cell>
          <cell r="AJ703" t="str">
            <v>000</v>
          </cell>
          <cell r="AK703" t="str">
            <v>REL</v>
          </cell>
          <cell r="AL703" t="str">
            <v>000</v>
          </cell>
          <cell r="AM703" t="str">
            <v>LN#</v>
          </cell>
          <cell r="AO703" t="str">
            <v>UOI</v>
          </cell>
          <cell r="AP703" t="str">
            <v>EA</v>
          </cell>
          <cell r="AU703" t="str">
            <v>0</v>
          </cell>
          <cell r="AW703" t="str">
            <v>000</v>
          </cell>
          <cell r="AX703" t="str">
            <v>00</v>
          </cell>
          <cell r="AY703" t="str">
            <v>0</v>
          </cell>
          <cell r="AZ703" t="str">
            <v>FPL Fibernet</v>
          </cell>
        </row>
        <row r="704">
          <cell r="A704" t="str">
            <v>107100</v>
          </cell>
          <cell r="B704" t="str">
            <v>0368</v>
          </cell>
          <cell r="C704" t="str">
            <v>06200</v>
          </cell>
          <cell r="D704" t="str">
            <v>0FIBER</v>
          </cell>
          <cell r="E704" t="str">
            <v>368000</v>
          </cell>
          <cell r="F704" t="str">
            <v>0676</v>
          </cell>
          <cell r="G704" t="str">
            <v>12450</v>
          </cell>
          <cell r="H704" t="str">
            <v>A</v>
          </cell>
          <cell r="I704" t="str">
            <v>00000041</v>
          </cell>
          <cell r="J704">
            <v>65</v>
          </cell>
          <cell r="K704">
            <v>368</v>
          </cell>
          <cell r="L704">
            <v>6202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 t="str">
            <v>0676</v>
          </cell>
          <cell r="R704" t="str">
            <v>12450</v>
          </cell>
          <cell r="S704" t="str">
            <v>200212</v>
          </cell>
          <cell r="T704" t="str">
            <v>SA01</v>
          </cell>
          <cell r="U704">
            <v>17404.8</v>
          </cell>
          <cell r="V704" t="str">
            <v>LDB</v>
          </cell>
          <cell r="W704">
            <v>0</v>
          </cell>
          <cell r="Y704">
            <v>0</v>
          </cell>
          <cell r="Z704">
            <v>1</v>
          </cell>
          <cell r="AA704" t="str">
            <v>MS#</v>
          </cell>
          <cell r="AB704" t="str">
            <v xml:space="preserve">   998014197</v>
          </cell>
          <cell r="AC704" t="str">
            <v>BCH</v>
          </cell>
          <cell r="AD704" t="str">
            <v>014933</v>
          </cell>
          <cell r="AE704" t="str">
            <v>TML</v>
          </cell>
          <cell r="AF704" t="str">
            <v>12011</v>
          </cell>
          <cell r="AG704" t="str">
            <v>SRL</v>
          </cell>
          <cell r="AH704" t="str">
            <v>0368</v>
          </cell>
          <cell r="AI704" t="str">
            <v>DLV</v>
          </cell>
          <cell r="AJ704" t="str">
            <v>000</v>
          </cell>
          <cell r="AK704" t="str">
            <v>REL</v>
          </cell>
          <cell r="AL704" t="str">
            <v>000</v>
          </cell>
          <cell r="AM704" t="str">
            <v>LN#</v>
          </cell>
          <cell r="AO704" t="str">
            <v>UOI</v>
          </cell>
          <cell r="AP704" t="str">
            <v>EA</v>
          </cell>
          <cell r="AU704" t="str">
            <v>0</v>
          </cell>
          <cell r="AW704" t="str">
            <v>000</v>
          </cell>
          <cell r="AX704" t="str">
            <v>00</v>
          </cell>
          <cell r="AY704" t="str">
            <v>0</v>
          </cell>
          <cell r="AZ704" t="str">
            <v>FPL Fibernet</v>
          </cell>
        </row>
        <row r="705">
          <cell r="A705" t="str">
            <v>107100</v>
          </cell>
          <cell r="B705" t="str">
            <v>0368</v>
          </cell>
          <cell r="C705" t="str">
            <v>06200</v>
          </cell>
          <cell r="D705" t="str">
            <v>0FIBER</v>
          </cell>
          <cell r="E705" t="str">
            <v>368000</v>
          </cell>
          <cell r="F705" t="str">
            <v>0676</v>
          </cell>
          <cell r="G705" t="str">
            <v>12450</v>
          </cell>
          <cell r="H705" t="str">
            <v>A</v>
          </cell>
          <cell r="I705" t="str">
            <v>00000041</v>
          </cell>
          <cell r="J705">
            <v>65</v>
          </cell>
          <cell r="K705">
            <v>368</v>
          </cell>
          <cell r="L705">
            <v>6202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>0676</v>
          </cell>
          <cell r="R705" t="str">
            <v>12450</v>
          </cell>
          <cell r="S705" t="str">
            <v>200212</v>
          </cell>
          <cell r="T705" t="str">
            <v>SA01</v>
          </cell>
          <cell r="U705">
            <v>-0.01</v>
          </cell>
          <cell r="V705" t="str">
            <v>LDB</v>
          </cell>
          <cell r="W705">
            <v>0</v>
          </cell>
          <cell r="Y705">
            <v>0</v>
          </cell>
          <cell r="Z705">
            <v>-1</v>
          </cell>
          <cell r="AA705" t="str">
            <v>MS#</v>
          </cell>
          <cell r="AB705" t="str">
            <v xml:space="preserve">   998000567</v>
          </cell>
          <cell r="AC705" t="str">
            <v>BCH</v>
          </cell>
          <cell r="AD705" t="str">
            <v>012889</v>
          </cell>
          <cell r="AE705" t="str">
            <v>TML</v>
          </cell>
          <cell r="AF705" t="str">
            <v>12020</v>
          </cell>
          <cell r="AG705" t="str">
            <v>SRL</v>
          </cell>
          <cell r="AH705" t="str">
            <v>0368</v>
          </cell>
          <cell r="AI705" t="str">
            <v>DLV</v>
          </cell>
          <cell r="AJ705" t="str">
            <v>000</v>
          </cell>
          <cell r="AK705" t="str">
            <v>REL</v>
          </cell>
          <cell r="AL705" t="str">
            <v>000</v>
          </cell>
          <cell r="AM705" t="str">
            <v>LN#</v>
          </cell>
          <cell r="AO705" t="str">
            <v>UOI</v>
          </cell>
          <cell r="AP705" t="str">
            <v>EA</v>
          </cell>
          <cell r="AU705" t="str">
            <v>0</v>
          </cell>
          <cell r="AW705" t="str">
            <v>000</v>
          </cell>
          <cell r="AX705" t="str">
            <v>00</v>
          </cell>
          <cell r="AY705" t="str">
            <v>0</v>
          </cell>
          <cell r="AZ705" t="str">
            <v>FPL Fibernet</v>
          </cell>
        </row>
        <row r="706">
          <cell r="A706" t="str">
            <v>107100</v>
          </cell>
          <cell r="B706" t="str">
            <v>0368</v>
          </cell>
          <cell r="C706" t="str">
            <v>06200</v>
          </cell>
          <cell r="D706" t="str">
            <v>0FIBER</v>
          </cell>
          <cell r="E706" t="str">
            <v>368000</v>
          </cell>
          <cell r="F706" t="str">
            <v>0676</v>
          </cell>
          <cell r="G706" t="str">
            <v>12450</v>
          </cell>
          <cell r="H706" t="str">
            <v>A</v>
          </cell>
          <cell r="I706" t="str">
            <v>00000041</v>
          </cell>
          <cell r="J706">
            <v>65</v>
          </cell>
          <cell r="K706">
            <v>368</v>
          </cell>
          <cell r="L706">
            <v>6202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 t="str">
            <v>0676</v>
          </cell>
          <cell r="R706" t="str">
            <v>12450</v>
          </cell>
          <cell r="S706" t="str">
            <v>200212</v>
          </cell>
          <cell r="T706" t="str">
            <v>SA01</v>
          </cell>
          <cell r="U706">
            <v>-0.01</v>
          </cell>
          <cell r="V706" t="str">
            <v>LDB</v>
          </cell>
          <cell r="W706">
            <v>0</v>
          </cell>
          <cell r="Y706">
            <v>0</v>
          </cell>
          <cell r="Z706">
            <v>-1</v>
          </cell>
          <cell r="AA706" t="str">
            <v>MS#</v>
          </cell>
          <cell r="AB706" t="str">
            <v xml:space="preserve">   998010035</v>
          </cell>
          <cell r="AC706" t="str">
            <v>BCH</v>
          </cell>
          <cell r="AD706" t="str">
            <v>015504</v>
          </cell>
          <cell r="AE706" t="str">
            <v>TML</v>
          </cell>
          <cell r="AF706" t="str">
            <v>12019</v>
          </cell>
          <cell r="AG706" t="str">
            <v>SRL</v>
          </cell>
          <cell r="AH706" t="str">
            <v>0350</v>
          </cell>
          <cell r="AI706" t="str">
            <v>DLV</v>
          </cell>
          <cell r="AJ706" t="str">
            <v>000</v>
          </cell>
          <cell r="AK706" t="str">
            <v>REL</v>
          </cell>
          <cell r="AL706" t="str">
            <v>000</v>
          </cell>
          <cell r="AM706" t="str">
            <v>LN#</v>
          </cell>
          <cell r="AO706" t="str">
            <v>UOI</v>
          </cell>
          <cell r="AP706" t="str">
            <v>EA</v>
          </cell>
          <cell r="AU706" t="str">
            <v>0</v>
          </cell>
          <cell r="AW706" t="str">
            <v>000</v>
          </cell>
          <cell r="AX706" t="str">
            <v>00</v>
          </cell>
          <cell r="AY706" t="str">
            <v>0</v>
          </cell>
          <cell r="AZ706" t="str">
            <v>FPL Fibernet</v>
          </cell>
        </row>
        <row r="707">
          <cell r="A707" t="str">
            <v>107100</v>
          </cell>
          <cell r="B707" t="str">
            <v>0368</v>
          </cell>
          <cell r="C707" t="str">
            <v>06200</v>
          </cell>
          <cell r="D707" t="str">
            <v>0FIBER</v>
          </cell>
          <cell r="E707" t="str">
            <v>368000</v>
          </cell>
          <cell r="F707" t="str">
            <v>0676</v>
          </cell>
          <cell r="G707" t="str">
            <v>12450</v>
          </cell>
          <cell r="H707" t="str">
            <v>A</v>
          </cell>
          <cell r="I707" t="str">
            <v>00000041</v>
          </cell>
          <cell r="J707">
            <v>65</v>
          </cell>
          <cell r="K707">
            <v>368</v>
          </cell>
          <cell r="L707">
            <v>6202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 t="str">
            <v>0676</v>
          </cell>
          <cell r="R707" t="str">
            <v>12450</v>
          </cell>
          <cell r="S707" t="str">
            <v>200212</v>
          </cell>
          <cell r="T707" t="str">
            <v>SA01</v>
          </cell>
          <cell r="U707">
            <v>-0.01</v>
          </cell>
          <cell r="V707" t="str">
            <v>LDB</v>
          </cell>
          <cell r="W707">
            <v>0</v>
          </cell>
          <cell r="Y707">
            <v>0</v>
          </cell>
          <cell r="Z707">
            <v>-1</v>
          </cell>
          <cell r="AA707" t="str">
            <v>MS#</v>
          </cell>
          <cell r="AB707" t="str">
            <v xml:space="preserve">   998010039</v>
          </cell>
          <cell r="AC707" t="str">
            <v>BCH</v>
          </cell>
          <cell r="AD707" t="str">
            <v>015504</v>
          </cell>
          <cell r="AE707" t="str">
            <v>TML</v>
          </cell>
          <cell r="AF707" t="str">
            <v>12019</v>
          </cell>
          <cell r="AG707" t="str">
            <v>SRL</v>
          </cell>
          <cell r="AH707" t="str">
            <v>0350</v>
          </cell>
          <cell r="AI707" t="str">
            <v>DLV</v>
          </cell>
          <cell r="AJ707" t="str">
            <v>000</v>
          </cell>
          <cell r="AK707" t="str">
            <v>REL</v>
          </cell>
          <cell r="AL707" t="str">
            <v>000</v>
          </cell>
          <cell r="AM707" t="str">
            <v>LN#</v>
          </cell>
          <cell r="AO707" t="str">
            <v>UOI</v>
          </cell>
          <cell r="AP707" t="str">
            <v>EA</v>
          </cell>
          <cell r="AU707" t="str">
            <v>0</v>
          </cell>
          <cell r="AW707" t="str">
            <v>000</v>
          </cell>
          <cell r="AX707" t="str">
            <v>00</v>
          </cell>
          <cell r="AY707" t="str">
            <v>0</v>
          </cell>
          <cell r="AZ707" t="str">
            <v>FPL Fibernet</v>
          </cell>
        </row>
        <row r="708">
          <cell r="A708" t="str">
            <v>107100</v>
          </cell>
          <cell r="B708" t="str">
            <v>0368</v>
          </cell>
          <cell r="C708" t="str">
            <v>06200</v>
          </cell>
          <cell r="D708" t="str">
            <v>0FIBER</v>
          </cell>
          <cell r="E708" t="str">
            <v>368000</v>
          </cell>
          <cell r="F708" t="str">
            <v>0676</v>
          </cell>
          <cell r="G708" t="str">
            <v>12450</v>
          </cell>
          <cell r="H708" t="str">
            <v>A</v>
          </cell>
          <cell r="I708" t="str">
            <v>00000041</v>
          </cell>
          <cell r="J708">
            <v>65</v>
          </cell>
          <cell r="K708">
            <v>368</v>
          </cell>
          <cell r="L708">
            <v>620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 t="str">
            <v>0676</v>
          </cell>
          <cell r="R708" t="str">
            <v>12450</v>
          </cell>
          <cell r="S708" t="str">
            <v>200212</v>
          </cell>
          <cell r="T708" t="str">
            <v>SA01</v>
          </cell>
          <cell r="U708">
            <v>-0.01</v>
          </cell>
          <cell r="V708" t="str">
            <v>LDB</v>
          </cell>
          <cell r="W708">
            <v>0</v>
          </cell>
          <cell r="Y708">
            <v>0</v>
          </cell>
          <cell r="Z708">
            <v>-1</v>
          </cell>
          <cell r="AA708" t="str">
            <v>MS#</v>
          </cell>
          <cell r="AB708" t="str">
            <v xml:space="preserve">   998010041</v>
          </cell>
          <cell r="AC708" t="str">
            <v>BCH</v>
          </cell>
          <cell r="AD708" t="str">
            <v>015504</v>
          </cell>
          <cell r="AE708" t="str">
            <v>TML</v>
          </cell>
          <cell r="AF708" t="str">
            <v>12019</v>
          </cell>
          <cell r="AG708" t="str">
            <v>SRL</v>
          </cell>
          <cell r="AH708" t="str">
            <v>0350</v>
          </cell>
          <cell r="AI708" t="str">
            <v>DLV</v>
          </cell>
          <cell r="AJ708" t="str">
            <v>000</v>
          </cell>
          <cell r="AK708" t="str">
            <v>REL</v>
          </cell>
          <cell r="AL708" t="str">
            <v>000</v>
          </cell>
          <cell r="AM708" t="str">
            <v>LN#</v>
          </cell>
          <cell r="AO708" t="str">
            <v>UOI</v>
          </cell>
          <cell r="AP708" t="str">
            <v>EA</v>
          </cell>
          <cell r="AU708" t="str">
            <v>0</v>
          </cell>
          <cell r="AW708" t="str">
            <v>000</v>
          </cell>
          <cell r="AX708" t="str">
            <v>00</v>
          </cell>
          <cell r="AY708" t="str">
            <v>0</v>
          </cell>
          <cell r="AZ708" t="str">
            <v>FPL Fibernet</v>
          </cell>
        </row>
        <row r="709">
          <cell r="A709" t="str">
            <v>107100</v>
          </cell>
          <cell r="B709" t="str">
            <v>0368</v>
          </cell>
          <cell r="C709" t="str">
            <v>06200</v>
          </cell>
          <cell r="D709" t="str">
            <v>0FIBER</v>
          </cell>
          <cell r="E709" t="str">
            <v>368000</v>
          </cell>
          <cell r="F709" t="str">
            <v>0676</v>
          </cell>
          <cell r="G709" t="str">
            <v>12450</v>
          </cell>
          <cell r="H709" t="str">
            <v>A</v>
          </cell>
          <cell r="I709" t="str">
            <v>00000041</v>
          </cell>
          <cell r="J709">
            <v>65</v>
          </cell>
          <cell r="K709">
            <v>368</v>
          </cell>
          <cell r="L709">
            <v>6202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 t="str">
            <v>0676</v>
          </cell>
          <cell r="R709" t="str">
            <v>12450</v>
          </cell>
          <cell r="S709" t="str">
            <v>200212</v>
          </cell>
          <cell r="T709" t="str">
            <v>SA01</v>
          </cell>
          <cell r="U709">
            <v>-0.01</v>
          </cell>
          <cell r="V709" t="str">
            <v>LDB</v>
          </cell>
          <cell r="W709">
            <v>0</v>
          </cell>
          <cell r="Y709">
            <v>0</v>
          </cell>
          <cell r="Z709">
            <v>-1</v>
          </cell>
          <cell r="AA709" t="str">
            <v>MS#</v>
          </cell>
          <cell r="AB709" t="str">
            <v xml:space="preserve">   998010055</v>
          </cell>
          <cell r="AC709" t="str">
            <v>BCH</v>
          </cell>
          <cell r="AD709" t="str">
            <v>015504</v>
          </cell>
          <cell r="AE709" t="str">
            <v>TML</v>
          </cell>
          <cell r="AF709" t="str">
            <v>12019</v>
          </cell>
          <cell r="AG709" t="str">
            <v>SRL</v>
          </cell>
          <cell r="AH709" t="str">
            <v>0350</v>
          </cell>
          <cell r="AI709" t="str">
            <v>DLV</v>
          </cell>
          <cell r="AJ709" t="str">
            <v>000</v>
          </cell>
          <cell r="AK709" t="str">
            <v>REL</v>
          </cell>
          <cell r="AL709" t="str">
            <v>000</v>
          </cell>
          <cell r="AM709" t="str">
            <v>LN#</v>
          </cell>
          <cell r="AO709" t="str">
            <v>UOI</v>
          </cell>
          <cell r="AP709" t="str">
            <v>EA</v>
          </cell>
          <cell r="AU709" t="str">
            <v>0</v>
          </cell>
          <cell r="AW709" t="str">
            <v>000</v>
          </cell>
          <cell r="AX709" t="str">
            <v>00</v>
          </cell>
          <cell r="AY709" t="str">
            <v>0</v>
          </cell>
          <cell r="AZ709" t="str">
            <v>FPL Fibernet</v>
          </cell>
        </row>
        <row r="710">
          <cell r="A710" t="str">
            <v>107100</v>
          </cell>
          <cell r="B710" t="str">
            <v>0368</v>
          </cell>
          <cell r="C710" t="str">
            <v>06200</v>
          </cell>
          <cell r="D710" t="str">
            <v>0FIBER</v>
          </cell>
          <cell r="E710" t="str">
            <v>368000</v>
          </cell>
          <cell r="F710" t="str">
            <v>0676</v>
          </cell>
          <cell r="G710" t="str">
            <v>12450</v>
          </cell>
          <cell r="H710" t="str">
            <v>A</v>
          </cell>
          <cell r="I710" t="str">
            <v>00000041</v>
          </cell>
          <cell r="J710">
            <v>65</v>
          </cell>
          <cell r="K710">
            <v>368</v>
          </cell>
          <cell r="L710">
            <v>6202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 t="str">
            <v>0676</v>
          </cell>
          <cell r="R710" t="str">
            <v>12450</v>
          </cell>
          <cell r="S710" t="str">
            <v>200212</v>
          </cell>
          <cell r="T710" t="str">
            <v>SA01</v>
          </cell>
          <cell r="U710">
            <v>-0.01</v>
          </cell>
          <cell r="V710" t="str">
            <v>LDB</v>
          </cell>
          <cell r="W710">
            <v>0</v>
          </cell>
          <cell r="Y710">
            <v>0</v>
          </cell>
          <cell r="Z710">
            <v>-1</v>
          </cell>
          <cell r="AA710" t="str">
            <v>MS#</v>
          </cell>
          <cell r="AB710" t="str">
            <v xml:space="preserve">   998010083</v>
          </cell>
          <cell r="AC710" t="str">
            <v>BCH</v>
          </cell>
          <cell r="AD710" t="str">
            <v>012883</v>
          </cell>
          <cell r="AE710" t="str">
            <v>TML</v>
          </cell>
          <cell r="AF710" t="str">
            <v>12020</v>
          </cell>
          <cell r="AG710" t="str">
            <v>SRL</v>
          </cell>
          <cell r="AH710" t="str">
            <v>0350</v>
          </cell>
          <cell r="AI710" t="str">
            <v>DLV</v>
          </cell>
          <cell r="AJ710" t="str">
            <v>000</v>
          </cell>
          <cell r="AK710" t="str">
            <v>REL</v>
          </cell>
          <cell r="AL710" t="str">
            <v>000</v>
          </cell>
          <cell r="AM710" t="str">
            <v>LN#</v>
          </cell>
          <cell r="AO710" t="str">
            <v>UOI</v>
          </cell>
          <cell r="AP710" t="str">
            <v>EA</v>
          </cell>
          <cell r="AU710" t="str">
            <v>0</v>
          </cell>
          <cell r="AW710" t="str">
            <v>000</v>
          </cell>
          <cell r="AX710" t="str">
            <v>00</v>
          </cell>
          <cell r="AY710" t="str">
            <v>0</v>
          </cell>
          <cell r="AZ710" t="str">
            <v>FPL Fibernet</v>
          </cell>
        </row>
        <row r="711">
          <cell r="A711" t="str">
            <v>107100</v>
          </cell>
          <cell r="B711" t="str">
            <v>0368</v>
          </cell>
          <cell r="C711" t="str">
            <v>06200</v>
          </cell>
          <cell r="D711" t="str">
            <v>0FIBER</v>
          </cell>
          <cell r="E711" t="str">
            <v>368000</v>
          </cell>
          <cell r="F711" t="str">
            <v>0676</v>
          </cell>
          <cell r="G711" t="str">
            <v>12450</v>
          </cell>
          <cell r="H711" t="str">
            <v>A</v>
          </cell>
          <cell r="I711" t="str">
            <v>00000041</v>
          </cell>
          <cell r="J711">
            <v>65</v>
          </cell>
          <cell r="K711">
            <v>368</v>
          </cell>
          <cell r="L711">
            <v>6202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 t="str">
            <v>0676</v>
          </cell>
          <cell r="R711" t="str">
            <v>12450</v>
          </cell>
          <cell r="S711" t="str">
            <v>200212</v>
          </cell>
          <cell r="T711" t="str">
            <v>SA01</v>
          </cell>
          <cell r="U711">
            <v>-0.01</v>
          </cell>
          <cell r="V711" t="str">
            <v>LDB</v>
          </cell>
          <cell r="W711">
            <v>0</v>
          </cell>
          <cell r="Y711">
            <v>0</v>
          </cell>
          <cell r="Z711">
            <v>-1</v>
          </cell>
          <cell r="AA711" t="str">
            <v>MS#</v>
          </cell>
          <cell r="AB711" t="str">
            <v xml:space="preserve">   998010084</v>
          </cell>
          <cell r="AC711" t="str">
            <v>BCH</v>
          </cell>
          <cell r="AD711" t="str">
            <v>012883</v>
          </cell>
          <cell r="AE711" t="str">
            <v>TML</v>
          </cell>
          <cell r="AF711" t="str">
            <v>12020</v>
          </cell>
          <cell r="AG711" t="str">
            <v>SRL</v>
          </cell>
          <cell r="AH711" t="str">
            <v>0350</v>
          </cell>
          <cell r="AI711" t="str">
            <v>DLV</v>
          </cell>
          <cell r="AJ711" t="str">
            <v>000</v>
          </cell>
          <cell r="AK711" t="str">
            <v>REL</v>
          </cell>
          <cell r="AL711" t="str">
            <v>000</v>
          </cell>
          <cell r="AM711" t="str">
            <v>LN#</v>
          </cell>
          <cell r="AO711" t="str">
            <v>UOI</v>
          </cell>
          <cell r="AP711" t="str">
            <v>EA</v>
          </cell>
          <cell r="AU711" t="str">
            <v>0</v>
          </cell>
          <cell r="AW711" t="str">
            <v>000</v>
          </cell>
          <cell r="AX711" t="str">
            <v>00</v>
          </cell>
          <cell r="AY711" t="str">
            <v>0</v>
          </cell>
          <cell r="AZ711" t="str">
            <v>FPL Fibernet</v>
          </cell>
        </row>
        <row r="712">
          <cell r="A712" t="str">
            <v>107100</v>
          </cell>
          <cell r="B712" t="str">
            <v>0368</v>
          </cell>
          <cell r="C712" t="str">
            <v>06200</v>
          </cell>
          <cell r="D712" t="str">
            <v>0FIBER</v>
          </cell>
          <cell r="E712" t="str">
            <v>368000</v>
          </cell>
          <cell r="F712" t="str">
            <v>0676</v>
          </cell>
          <cell r="G712" t="str">
            <v>12450</v>
          </cell>
          <cell r="H712" t="str">
            <v>A</v>
          </cell>
          <cell r="I712" t="str">
            <v>00000041</v>
          </cell>
          <cell r="J712">
            <v>65</v>
          </cell>
          <cell r="K712">
            <v>368</v>
          </cell>
          <cell r="L712">
            <v>6202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 t="str">
            <v>0676</v>
          </cell>
          <cell r="R712" t="str">
            <v>12450</v>
          </cell>
          <cell r="S712" t="str">
            <v>200212</v>
          </cell>
          <cell r="T712" t="str">
            <v>SA01</v>
          </cell>
          <cell r="U712">
            <v>-0.01</v>
          </cell>
          <cell r="V712" t="str">
            <v>LDB</v>
          </cell>
          <cell r="W712">
            <v>0</v>
          </cell>
          <cell r="Y712">
            <v>0</v>
          </cell>
          <cell r="Z712">
            <v>-1</v>
          </cell>
          <cell r="AA712" t="str">
            <v>MS#</v>
          </cell>
          <cell r="AB712" t="str">
            <v xml:space="preserve">   998010093</v>
          </cell>
          <cell r="AC712" t="str">
            <v>BCH</v>
          </cell>
          <cell r="AD712" t="str">
            <v>015504</v>
          </cell>
          <cell r="AE712" t="str">
            <v>TML</v>
          </cell>
          <cell r="AF712" t="str">
            <v>12019</v>
          </cell>
          <cell r="AG712" t="str">
            <v>SRL</v>
          </cell>
          <cell r="AH712" t="str">
            <v>0350</v>
          </cell>
          <cell r="AI712" t="str">
            <v>DLV</v>
          </cell>
          <cell r="AJ712" t="str">
            <v>000</v>
          </cell>
          <cell r="AK712" t="str">
            <v>REL</v>
          </cell>
          <cell r="AL712" t="str">
            <v>000</v>
          </cell>
          <cell r="AM712" t="str">
            <v>LN#</v>
          </cell>
          <cell r="AO712" t="str">
            <v>UOI</v>
          </cell>
          <cell r="AP712" t="str">
            <v>EA</v>
          </cell>
          <cell r="AU712" t="str">
            <v>0</v>
          </cell>
          <cell r="AW712" t="str">
            <v>000</v>
          </cell>
          <cell r="AX712" t="str">
            <v>00</v>
          </cell>
          <cell r="AY712" t="str">
            <v>0</v>
          </cell>
          <cell r="AZ712" t="str">
            <v>FPL Fibernet</v>
          </cell>
        </row>
        <row r="713">
          <cell r="A713" t="str">
            <v>107100</v>
          </cell>
          <cell r="B713" t="str">
            <v>0368</v>
          </cell>
          <cell r="C713" t="str">
            <v>06200</v>
          </cell>
          <cell r="D713" t="str">
            <v>0FIBER</v>
          </cell>
          <cell r="E713" t="str">
            <v>368000</v>
          </cell>
          <cell r="F713" t="str">
            <v>0676</v>
          </cell>
          <cell r="G713" t="str">
            <v>12450</v>
          </cell>
          <cell r="H713" t="str">
            <v>A</v>
          </cell>
          <cell r="I713" t="str">
            <v>00000041</v>
          </cell>
          <cell r="J713">
            <v>65</v>
          </cell>
          <cell r="K713">
            <v>368</v>
          </cell>
          <cell r="L713">
            <v>6202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 t="str">
            <v>0676</v>
          </cell>
          <cell r="R713" t="str">
            <v>12450</v>
          </cell>
          <cell r="S713" t="str">
            <v>200212</v>
          </cell>
          <cell r="T713" t="str">
            <v>SA01</v>
          </cell>
          <cell r="U713">
            <v>-0.01</v>
          </cell>
          <cell r="V713" t="str">
            <v>LDB</v>
          </cell>
          <cell r="W713">
            <v>0</v>
          </cell>
          <cell r="Y713">
            <v>0</v>
          </cell>
          <cell r="Z713">
            <v>-1</v>
          </cell>
          <cell r="AA713" t="str">
            <v>MS#</v>
          </cell>
          <cell r="AB713" t="str">
            <v xml:space="preserve">   998010102</v>
          </cell>
          <cell r="AC713" t="str">
            <v>BCH</v>
          </cell>
          <cell r="AD713" t="str">
            <v>015504</v>
          </cell>
          <cell r="AE713" t="str">
            <v>TML</v>
          </cell>
          <cell r="AF713" t="str">
            <v>12019</v>
          </cell>
          <cell r="AG713" t="str">
            <v>SRL</v>
          </cell>
          <cell r="AH713" t="str">
            <v>0350</v>
          </cell>
          <cell r="AI713" t="str">
            <v>DLV</v>
          </cell>
          <cell r="AJ713" t="str">
            <v>000</v>
          </cell>
          <cell r="AK713" t="str">
            <v>REL</v>
          </cell>
          <cell r="AL713" t="str">
            <v>000</v>
          </cell>
          <cell r="AM713" t="str">
            <v>LN#</v>
          </cell>
          <cell r="AO713" t="str">
            <v>UOI</v>
          </cell>
          <cell r="AP713" t="str">
            <v>EA</v>
          </cell>
          <cell r="AU713" t="str">
            <v>0</v>
          </cell>
          <cell r="AW713" t="str">
            <v>000</v>
          </cell>
          <cell r="AX713" t="str">
            <v>00</v>
          </cell>
          <cell r="AY713" t="str">
            <v>0</v>
          </cell>
          <cell r="AZ713" t="str">
            <v>FPL Fibernet</v>
          </cell>
        </row>
        <row r="714">
          <cell r="A714" t="str">
            <v>107100</v>
          </cell>
          <cell r="B714" t="str">
            <v>0368</v>
          </cell>
          <cell r="C714" t="str">
            <v>06200</v>
          </cell>
          <cell r="D714" t="str">
            <v>0FIBER</v>
          </cell>
          <cell r="E714" t="str">
            <v>368000</v>
          </cell>
          <cell r="F714" t="str">
            <v>0676</v>
          </cell>
          <cell r="G714" t="str">
            <v>12450</v>
          </cell>
          <cell r="H714" t="str">
            <v>A</v>
          </cell>
          <cell r="I714" t="str">
            <v>00000041</v>
          </cell>
          <cell r="J714">
            <v>65</v>
          </cell>
          <cell r="K714">
            <v>368</v>
          </cell>
          <cell r="L714">
            <v>6202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 t="str">
            <v>0676</v>
          </cell>
          <cell r="R714" t="str">
            <v>12450</v>
          </cell>
          <cell r="S714" t="str">
            <v>200212</v>
          </cell>
          <cell r="T714" t="str">
            <v>SA01</v>
          </cell>
          <cell r="U714">
            <v>-0.01</v>
          </cell>
          <cell r="V714" t="str">
            <v>LDB</v>
          </cell>
          <cell r="W714">
            <v>0</v>
          </cell>
          <cell r="Y714">
            <v>0</v>
          </cell>
          <cell r="Z714">
            <v>-1</v>
          </cell>
          <cell r="AA714" t="str">
            <v>MS#</v>
          </cell>
          <cell r="AB714" t="str">
            <v xml:space="preserve">   998010107</v>
          </cell>
          <cell r="AC714" t="str">
            <v>BCH</v>
          </cell>
          <cell r="AD714" t="str">
            <v>015504</v>
          </cell>
          <cell r="AE714" t="str">
            <v>TML</v>
          </cell>
          <cell r="AF714" t="str">
            <v>12019</v>
          </cell>
          <cell r="AG714" t="str">
            <v>SRL</v>
          </cell>
          <cell r="AH714" t="str">
            <v>0350</v>
          </cell>
          <cell r="AI714" t="str">
            <v>DLV</v>
          </cell>
          <cell r="AJ714" t="str">
            <v>000</v>
          </cell>
          <cell r="AK714" t="str">
            <v>REL</v>
          </cell>
          <cell r="AL714" t="str">
            <v>000</v>
          </cell>
          <cell r="AM714" t="str">
            <v>LN#</v>
          </cell>
          <cell r="AO714" t="str">
            <v>UOI</v>
          </cell>
          <cell r="AP714" t="str">
            <v>EA</v>
          </cell>
          <cell r="AU714" t="str">
            <v>0</v>
          </cell>
          <cell r="AW714" t="str">
            <v>000</v>
          </cell>
          <cell r="AX714" t="str">
            <v>00</v>
          </cell>
          <cell r="AY714" t="str">
            <v>0</v>
          </cell>
          <cell r="AZ714" t="str">
            <v>FPL Fibernet</v>
          </cell>
        </row>
        <row r="715">
          <cell r="A715" t="str">
            <v>107100</v>
          </cell>
          <cell r="B715" t="str">
            <v>0368</v>
          </cell>
          <cell r="C715" t="str">
            <v>06200</v>
          </cell>
          <cell r="D715" t="str">
            <v>0FIBER</v>
          </cell>
          <cell r="E715" t="str">
            <v>368000</v>
          </cell>
          <cell r="F715" t="str">
            <v>0676</v>
          </cell>
          <cell r="G715" t="str">
            <v>12450</v>
          </cell>
          <cell r="H715" t="str">
            <v>A</v>
          </cell>
          <cell r="I715" t="str">
            <v>00000041</v>
          </cell>
          <cell r="J715">
            <v>65</v>
          </cell>
          <cell r="K715">
            <v>368</v>
          </cell>
          <cell r="L715">
            <v>6202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 t="str">
            <v>0676</v>
          </cell>
          <cell r="R715" t="str">
            <v>12450</v>
          </cell>
          <cell r="S715" t="str">
            <v>200212</v>
          </cell>
          <cell r="T715" t="str">
            <v>SA01</v>
          </cell>
          <cell r="U715">
            <v>-0.01</v>
          </cell>
          <cell r="V715" t="str">
            <v>LDB</v>
          </cell>
          <cell r="W715">
            <v>0</v>
          </cell>
          <cell r="Y715">
            <v>0</v>
          </cell>
          <cell r="Z715">
            <v>-1</v>
          </cell>
          <cell r="AA715" t="str">
            <v>MS#</v>
          </cell>
          <cell r="AB715" t="str">
            <v xml:space="preserve">   998010109</v>
          </cell>
          <cell r="AC715" t="str">
            <v>BCH</v>
          </cell>
          <cell r="AD715" t="str">
            <v>015504</v>
          </cell>
          <cell r="AE715" t="str">
            <v>TML</v>
          </cell>
          <cell r="AF715" t="str">
            <v>12019</v>
          </cell>
          <cell r="AG715" t="str">
            <v>SRL</v>
          </cell>
          <cell r="AH715" t="str">
            <v>0350</v>
          </cell>
          <cell r="AI715" t="str">
            <v>DLV</v>
          </cell>
          <cell r="AJ715" t="str">
            <v>000</v>
          </cell>
          <cell r="AK715" t="str">
            <v>REL</v>
          </cell>
          <cell r="AL715" t="str">
            <v>000</v>
          </cell>
          <cell r="AM715" t="str">
            <v>LN#</v>
          </cell>
          <cell r="AO715" t="str">
            <v>UOI</v>
          </cell>
          <cell r="AP715" t="str">
            <v>EA</v>
          </cell>
          <cell r="AU715" t="str">
            <v>0</v>
          </cell>
          <cell r="AW715" t="str">
            <v>000</v>
          </cell>
          <cell r="AX715" t="str">
            <v>00</v>
          </cell>
          <cell r="AY715" t="str">
            <v>0</v>
          </cell>
          <cell r="AZ715" t="str">
            <v>FPL Fibernet</v>
          </cell>
        </row>
        <row r="716">
          <cell r="A716" t="str">
            <v>107100</v>
          </cell>
          <cell r="B716" t="str">
            <v>0368</v>
          </cell>
          <cell r="C716" t="str">
            <v>06200</v>
          </cell>
          <cell r="D716" t="str">
            <v>0FIBER</v>
          </cell>
          <cell r="E716" t="str">
            <v>368000</v>
          </cell>
          <cell r="F716" t="str">
            <v>0676</v>
          </cell>
          <cell r="G716" t="str">
            <v>12450</v>
          </cell>
          <cell r="H716" t="str">
            <v>A</v>
          </cell>
          <cell r="I716" t="str">
            <v>00000041</v>
          </cell>
          <cell r="J716">
            <v>65</v>
          </cell>
          <cell r="K716">
            <v>368</v>
          </cell>
          <cell r="L716">
            <v>6202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 t="str">
            <v>0676</v>
          </cell>
          <cell r="R716" t="str">
            <v>12450</v>
          </cell>
          <cell r="S716" t="str">
            <v>200212</v>
          </cell>
          <cell r="T716" t="str">
            <v>SA01</v>
          </cell>
          <cell r="U716">
            <v>-0.01</v>
          </cell>
          <cell r="V716" t="str">
            <v>LDB</v>
          </cell>
          <cell r="W716">
            <v>0</v>
          </cell>
          <cell r="Y716">
            <v>0</v>
          </cell>
          <cell r="Z716">
            <v>-1</v>
          </cell>
          <cell r="AA716" t="str">
            <v>MS#</v>
          </cell>
          <cell r="AB716" t="str">
            <v xml:space="preserve">   998010115</v>
          </cell>
          <cell r="AC716" t="str">
            <v>BCH</v>
          </cell>
          <cell r="AD716" t="str">
            <v>015504</v>
          </cell>
          <cell r="AE716" t="str">
            <v>TML</v>
          </cell>
          <cell r="AF716" t="str">
            <v>12019</v>
          </cell>
          <cell r="AG716" t="str">
            <v>SRL</v>
          </cell>
          <cell r="AH716" t="str">
            <v>0350</v>
          </cell>
          <cell r="AI716" t="str">
            <v>DLV</v>
          </cell>
          <cell r="AJ716" t="str">
            <v>000</v>
          </cell>
          <cell r="AK716" t="str">
            <v>REL</v>
          </cell>
          <cell r="AL716" t="str">
            <v>000</v>
          </cell>
          <cell r="AM716" t="str">
            <v>LN#</v>
          </cell>
          <cell r="AO716" t="str">
            <v>UOI</v>
          </cell>
          <cell r="AP716" t="str">
            <v>EA</v>
          </cell>
          <cell r="AU716" t="str">
            <v>0</v>
          </cell>
          <cell r="AW716" t="str">
            <v>000</v>
          </cell>
          <cell r="AX716" t="str">
            <v>00</v>
          </cell>
          <cell r="AY716" t="str">
            <v>0</v>
          </cell>
          <cell r="AZ716" t="str">
            <v>FPL Fibernet</v>
          </cell>
        </row>
        <row r="717">
          <cell r="A717" t="str">
            <v>107100</v>
          </cell>
          <cell r="B717" t="str">
            <v>0368</v>
          </cell>
          <cell r="C717" t="str">
            <v>06200</v>
          </cell>
          <cell r="D717" t="str">
            <v>0FIBER</v>
          </cell>
          <cell r="E717" t="str">
            <v>368000</v>
          </cell>
          <cell r="F717" t="str">
            <v>0676</v>
          </cell>
          <cell r="G717" t="str">
            <v>12450</v>
          </cell>
          <cell r="H717" t="str">
            <v>A</v>
          </cell>
          <cell r="I717" t="str">
            <v>00000041</v>
          </cell>
          <cell r="J717">
            <v>65</v>
          </cell>
          <cell r="K717">
            <v>368</v>
          </cell>
          <cell r="L717">
            <v>620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 t="str">
            <v>0676</v>
          </cell>
          <cell r="R717" t="str">
            <v>12450</v>
          </cell>
          <cell r="S717" t="str">
            <v>200212</v>
          </cell>
          <cell r="T717" t="str">
            <v>SA01</v>
          </cell>
          <cell r="U717">
            <v>-0.01</v>
          </cell>
          <cell r="V717" t="str">
            <v>LDB</v>
          </cell>
          <cell r="W717">
            <v>0</v>
          </cell>
          <cell r="Y717">
            <v>0</v>
          </cell>
          <cell r="Z717">
            <v>-1</v>
          </cell>
          <cell r="AA717" t="str">
            <v>MS#</v>
          </cell>
          <cell r="AB717" t="str">
            <v xml:space="preserve">   998010129</v>
          </cell>
          <cell r="AC717" t="str">
            <v>BCH</v>
          </cell>
          <cell r="AD717" t="str">
            <v>015504</v>
          </cell>
          <cell r="AE717" t="str">
            <v>TML</v>
          </cell>
          <cell r="AF717" t="str">
            <v>12019</v>
          </cell>
          <cell r="AG717" t="str">
            <v>SRL</v>
          </cell>
          <cell r="AH717" t="str">
            <v>0350</v>
          </cell>
          <cell r="AI717" t="str">
            <v>DLV</v>
          </cell>
          <cell r="AJ717" t="str">
            <v>000</v>
          </cell>
          <cell r="AK717" t="str">
            <v>REL</v>
          </cell>
          <cell r="AL717" t="str">
            <v>000</v>
          </cell>
          <cell r="AM717" t="str">
            <v>LN#</v>
          </cell>
          <cell r="AO717" t="str">
            <v>UOI</v>
          </cell>
          <cell r="AP717" t="str">
            <v>EA</v>
          </cell>
          <cell r="AU717" t="str">
            <v>0</v>
          </cell>
          <cell r="AW717" t="str">
            <v>000</v>
          </cell>
          <cell r="AX717" t="str">
            <v>00</v>
          </cell>
          <cell r="AY717" t="str">
            <v>0</v>
          </cell>
          <cell r="AZ717" t="str">
            <v>FPL Fibernet</v>
          </cell>
        </row>
        <row r="718">
          <cell r="A718" t="str">
            <v>107100</v>
          </cell>
          <cell r="B718" t="str">
            <v>0368</v>
          </cell>
          <cell r="C718" t="str">
            <v>06200</v>
          </cell>
          <cell r="D718" t="str">
            <v>0FIBER</v>
          </cell>
          <cell r="E718" t="str">
            <v>368000</v>
          </cell>
          <cell r="F718" t="str">
            <v>0676</v>
          </cell>
          <cell r="G718" t="str">
            <v>12450</v>
          </cell>
          <cell r="H718" t="str">
            <v>A</v>
          </cell>
          <cell r="I718" t="str">
            <v>00000041</v>
          </cell>
          <cell r="J718">
            <v>65</v>
          </cell>
          <cell r="K718">
            <v>368</v>
          </cell>
          <cell r="L718">
            <v>6202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 t="str">
            <v>0676</v>
          </cell>
          <cell r="R718" t="str">
            <v>12450</v>
          </cell>
          <cell r="S718" t="str">
            <v>200212</v>
          </cell>
          <cell r="T718" t="str">
            <v>SA01</v>
          </cell>
          <cell r="U718">
            <v>-0.01</v>
          </cell>
          <cell r="V718" t="str">
            <v>LDB</v>
          </cell>
          <cell r="W718">
            <v>0</v>
          </cell>
          <cell r="Y718">
            <v>0</v>
          </cell>
          <cell r="Z718">
            <v>-1</v>
          </cell>
          <cell r="AA718" t="str">
            <v>MS#</v>
          </cell>
          <cell r="AB718" t="str">
            <v xml:space="preserve">   998010129</v>
          </cell>
          <cell r="AC718" t="str">
            <v>BCH</v>
          </cell>
          <cell r="AD718" t="str">
            <v>015504</v>
          </cell>
          <cell r="AE718" t="str">
            <v>TML</v>
          </cell>
          <cell r="AF718" t="str">
            <v>12019</v>
          </cell>
          <cell r="AG718" t="str">
            <v>SRL</v>
          </cell>
          <cell r="AH718" t="str">
            <v>0350</v>
          </cell>
          <cell r="AI718" t="str">
            <v>DLV</v>
          </cell>
          <cell r="AJ718" t="str">
            <v>000</v>
          </cell>
          <cell r="AK718" t="str">
            <v>REL</v>
          </cell>
          <cell r="AL718" t="str">
            <v>000</v>
          </cell>
          <cell r="AM718" t="str">
            <v>LN#</v>
          </cell>
          <cell r="AO718" t="str">
            <v>UOI</v>
          </cell>
          <cell r="AP718" t="str">
            <v>EA</v>
          </cell>
          <cell r="AU718" t="str">
            <v>0</v>
          </cell>
          <cell r="AW718" t="str">
            <v>000</v>
          </cell>
          <cell r="AX718" t="str">
            <v>00</v>
          </cell>
          <cell r="AY718" t="str">
            <v>0</v>
          </cell>
          <cell r="AZ718" t="str">
            <v>FPL Fibernet</v>
          </cell>
        </row>
        <row r="719">
          <cell r="A719" t="str">
            <v>107100</v>
          </cell>
          <cell r="B719" t="str">
            <v>0368</v>
          </cell>
          <cell r="C719" t="str">
            <v>06200</v>
          </cell>
          <cell r="D719" t="str">
            <v>0FIBER</v>
          </cell>
          <cell r="E719" t="str">
            <v>368000</v>
          </cell>
          <cell r="F719" t="str">
            <v>0676</v>
          </cell>
          <cell r="G719" t="str">
            <v>12450</v>
          </cell>
          <cell r="H719" t="str">
            <v>A</v>
          </cell>
          <cell r="I719" t="str">
            <v>00000041</v>
          </cell>
          <cell r="J719">
            <v>65</v>
          </cell>
          <cell r="K719">
            <v>368</v>
          </cell>
          <cell r="L719">
            <v>6202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 t="str">
            <v>0676</v>
          </cell>
          <cell r="R719" t="str">
            <v>12450</v>
          </cell>
          <cell r="S719" t="str">
            <v>200212</v>
          </cell>
          <cell r="T719" t="str">
            <v>SA01</v>
          </cell>
          <cell r="U719">
            <v>-0.01</v>
          </cell>
          <cell r="V719" t="str">
            <v>LDB</v>
          </cell>
          <cell r="W719">
            <v>0</v>
          </cell>
          <cell r="Y719">
            <v>0</v>
          </cell>
          <cell r="Z719">
            <v>-1</v>
          </cell>
          <cell r="AA719" t="str">
            <v>MS#</v>
          </cell>
          <cell r="AB719" t="str">
            <v xml:space="preserve">   998010146</v>
          </cell>
          <cell r="AC719" t="str">
            <v>BCH</v>
          </cell>
          <cell r="AD719" t="str">
            <v>015504</v>
          </cell>
          <cell r="AE719" t="str">
            <v>TML</v>
          </cell>
          <cell r="AF719" t="str">
            <v>12019</v>
          </cell>
          <cell r="AG719" t="str">
            <v>SRL</v>
          </cell>
          <cell r="AH719" t="str">
            <v>0350</v>
          </cell>
          <cell r="AI719" t="str">
            <v>DLV</v>
          </cell>
          <cell r="AJ719" t="str">
            <v>000</v>
          </cell>
          <cell r="AK719" t="str">
            <v>REL</v>
          </cell>
          <cell r="AL719" t="str">
            <v>000</v>
          </cell>
          <cell r="AM719" t="str">
            <v>LN#</v>
          </cell>
          <cell r="AO719" t="str">
            <v>UOI</v>
          </cell>
          <cell r="AP719" t="str">
            <v>EA</v>
          </cell>
          <cell r="AU719" t="str">
            <v>0</v>
          </cell>
          <cell r="AW719" t="str">
            <v>000</v>
          </cell>
          <cell r="AX719" t="str">
            <v>00</v>
          </cell>
          <cell r="AY719" t="str">
            <v>0</v>
          </cell>
          <cell r="AZ719" t="str">
            <v>FPL Fibernet</v>
          </cell>
        </row>
        <row r="720">
          <cell r="A720" t="str">
            <v>107100</v>
          </cell>
          <cell r="B720" t="str">
            <v>0368</v>
          </cell>
          <cell r="C720" t="str">
            <v>06200</v>
          </cell>
          <cell r="D720" t="str">
            <v>0FIBER</v>
          </cell>
          <cell r="E720" t="str">
            <v>368000</v>
          </cell>
          <cell r="F720" t="str">
            <v>0676</v>
          </cell>
          <cell r="G720" t="str">
            <v>12450</v>
          </cell>
          <cell r="H720" t="str">
            <v>A</v>
          </cell>
          <cell r="I720" t="str">
            <v>00000041</v>
          </cell>
          <cell r="J720">
            <v>65</v>
          </cell>
          <cell r="K720">
            <v>368</v>
          </cell>
          <cell r="L720">
            <v>6202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 t="str">
            <v>0676</v>
          </cell>
          <cell r="R720" t="str">
            <v>12450</v>
          </cell>
          <cell r="S720" t="str">
            <v>200212</v>
          </cell>
          <cell r="T720" t="str">
            <v>SA01</v>
          </cell>
          <cell r="U720">
            <v>-0.01</v>
          </cell>
          <cell r="V720" t="str">
            <v>LDB</v>
          </cell>
          <cell r="W720">
            <v>0</v>
          </cell>
          <cell r="Y720">
            <v>0</v>
          </cell>
          <cell r="Z720">
            <v>-1</v>
          </cell>
          <cell r="AA720" t="str">
            <v>MS#</v>
          </cell>
          <cell r="AB720" t="str">
            <v xml:space="preserve">   998010147</v>
          </cell>
          <cell r="AC720" t="str">
            <v>BCH</v>
          </cell>
          <cell r="AD720" t="str">
            <v>015504</v>
          </cell>
          <cell r="AE720" t="str">
            <v>TML</v>
          </cell>
          <cell r="AF720" t="str">
            <v>12019</v>
          </cell>
          <cell r="AG720" t="str">
            <v>SRL</v>
          </cell>
          <cell r="AH720" t="str">
            <v>0350</v>
          </cell>
          <cell r="AI720" t="str">
            <v>DLV</v>
          </cell>
          <cell r="AJ720" t="str">
            <v>000</v>
          </cell>
          <cell r="AK720" t="str">
            <v>REL</v>
          </cell>
          <cell r="AL720" t="str">
            <v>000</v>
          </cell>
          <cell r="AM720" t="str">
            <v>LN#</v>
          </cell>
          <cell r="AO720" t="str">
            <v>UOI</v>
          </cell>
          <cell r="AP720" t="str">
            <v>EA</v>
          </cell>
          <cell r="AU720" t="str">
            <v>0</v>
          </cell>
          <cell r="AW720" t="str">
            <v>000</v>
          </cell>
          <cell r="AX720" t="str">
            <v>00</v>
          </cell>
          <cell r="AY720" t="str">
            <v>0</v>
          </cell>
          <cell r="AZ720" t="str">
            <v>FPL Fibernet</v>
          </cell>
        </row>
        <row r="721">
          <cell r="A721" t="str">
            <v>107100</v>
          </cell>
          <cell r="B721" t="str">
            <v>0368</v>
          </cell>
          <cell r="C721" t="str">
            <v>06200</v>
          </cell>
          <cell r="D721" t="str">
            <v>0FIBER</v>
          </cell>
          <cell r="E721" t="str">
            <v>368000</v>
          </cell>
          <cell r="F721" t="str">
            <v>0676</v>
          </cell>
          <cell r="G721" t="str">
            <v>12450</v>
          </cell>
          <cell r="H721" t="str">
            <v>A</v>
          </cell>
          <cell r="I721" t="str">
            <v>00000041</v>
          </cell>
          <cell r="J721">
            <v>65</v>
          </cell>
          <cell r="K721">
            <v>368</v>
          </cell>
          <cell r="L721">
            <v>6202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 t="str">
            <v>0676</v>
          </cell>
          <cell r="R721" t="str">
            <v>12450</v>
          </cell>
          <cell r="S721" t="str">
            <v>200212</v>
          </cell>
          <cell r="T721" t="str">
            <v>SA01</v>
          </cell>
          <cell r="U721">
            <v>-0.01</v>
          </cell>
          <cell r="V721" t="str">
            <v>LDB</v>
          </cell>
          <cell r="W721">
            <v>0</v>
          </cell>
          <cell r="Y721">
            <v>0</v>
          </cell>
          <cell r="Z721">
            <v>-1</v>
          </cell>
          <cell r="AA721" t="str">
            <v>MS#</v>
          </cell>
          <cell r="AB721" t="str">
            <v xml:space="preserve">   998010148</v>
          </cell>
          <cell r="AC721" t="str">
            <v>BCH</v>
          </cell>
          <cell r="AD721" t="str">
            <v>015504</v>
          </cell>
          <cell r="AE721" t="str">
            <v>TML</v>
          </cell>
          <cell r="AF721" t="str">
            <v>12019</v>
          </cell>
          <cell r="AG721" t="str">
            <v>SRL</v>
          </cell>
          <cell r="AH721" t="str">
            <v>0350</v>
          </cell>
          <cell r="AI721" t="str">
            <v>DLV</v>
          </cell>
          <cell r="AJ721" t="str">
            <v>000</v>
          </cell>
          <cell r="AK721" t="str">
            <v>REL</v>
          </cell>
          <cell r="AL721" t="str">
            <v>000</v>
          </cell>
          <cell r="AM721" t="str">
            <v>LN#</v>
          </cell>
          <cell r="AO721" t="str">
            <v>UOI</v>
          </cell>
          <cell r="AP721" t="str">
            <v>EA</v>
          </cell>
          <cell r="AU721" t="str">
            <v>0</v>
          </cell>
          <cell r="AW721" t="str">
            <v>000</v>
          </cell>
          <cell r="AX721" t="str">
            <v>00</v>
          </cell>
          <cell r="AY721" t="str">
            <v>0</v>
          </cell>
          <cell r="AZ721" t="str">
            <v>FPL Fibernet</v>
          </cell>
        </row>
        <row r="722">
          <cell r="A722" t="str">
            <v>107100</v>
          </cell>
          <cell r="B722" t="str">
            <v>0368</v>
          </cell>
          <cell r="C722" t="str">
            <v>06200</v>
          </cell>
          <cell r="D722" t="str">
            <v>0FIBER</v>
          </cell>
          <cell r="E722" t="str">
            <v>368000</v>
          </cell>
          <cell r="F722" t="str">
            <v>0676</v>
          </cell>
          <cell r="G722" t="str">
            <v>12450</v>
          </cell>
          <cell r="H722" t="str">
            <v>A</v>
          </cell>
          <cell r="I722" t="str">
            <v>00000041</v>
          </cell>
          <cell r="J722">
            <v>65</v>
          </cell>
          <cell r="K722">
            <v>368</v>
          </cell>
          <cell r="L722">
            <v>6202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 t="str">
            <v>0676</v>
          </cell>
          <cell r="R722" t="str">
            <v>12450</v>
          </cell>
          <cell r="S722" t="str">
            <v>200212</v>
          </cell>
          <cell r="T722" t="str">
            <v>SA01</v>
          </cell>
          <cell r="U722">
            <v>-0.01</v>
          </cell>
          <cell r="V722" t="str">
            <v>LDB</v>
          </cell>
          <cell r="W722">
            <v>0</v>
          </cell>
          <cell r="Y722">
            <v>0</v>
          </cell>
          <cell r="Z722">
            <v>-1</v>
          </cell>
          <cell r="AA722" t="str">
            <v>MS#</v>
          </cell>
          <cell r="AB722" t="str">
            <v xml:space="preserve">   998010149</v>
          </cell>
          <cell r="AC722" t="str">
            <v>BCH</v>
          </cell>
          <cell r="AD722" t="str">
            <v>015504</v>
          </cell>
          <cell r="AE722" t="str">
            <v>TML</v>
          </cell>
          <cell r="AF722" t="str">
            <v>12019</v>
          </cell>
          <cell r="AG722" t="str">
            <v>SRL</v>
          </cell>
          <cell r="AH722" t="str">
            <v>0350</v>
          </cell>
          <cell r="AI722" t="str">
            <v>DLV</v>
          </cell>
          <cell r="AJ722" t="str">
            <v>000</v>
          </cell>
          <cell r="AK722" t="str">
            <v>REL</v>
          </cell>
          <cell r="AL722" t="str">
            <v>000</v>
          </cell>
          <cell r="AM722" t="str">
            <v>LN#</v>
          </cell>
          <cell r="AO722" t="str">
            <v>UOI</v>
          </cell>
          <cell r="AP722" t="str">
            <v>EA</v>
          </cell>
          <cell r="AU722" t="str">
            <v>0</v>
          </cell>
          <cell r="AW722" t="str">
            <v>000</v>
          </cell>
          <cell r="AX722" t="str">
            <v>00</v>
          </cell>
          <cell r="AY722" t="str">
            <v>0</v>
          </cell>
          <cell r="AZ722" t="str">
            <v>FPL Fibernet</v>
          </cell>
        </row>
        <row r="723">
          <cell r="A723" t="str">
            <v>107100</v>
          </cell>
          <cell r="B723" t="str">
            <v>0368</v>
          </cell>
          <cell r="C723" t="str">
            <v>06200</v>
          </cell>
          <cell r="D723" t="str">
            <v>0FIBER</v>
          </cell>
          <cell r="E723" t="str">
            <v>368000</v>
          </cell>
          <cell r="F723" t="str">
            <v>0676</v>
          </cell>
          <cell r="G723" t="str">
            <v>12450</v>
          </cell>
          <cell r="H723" t="str">
            <v>A</v>
          </cell>
          <cell r="I723" t="str">
            <v>00000041</v>
          </cell>
          <cell r="J723">
            <v>65</v>
          </cell>
          <cell r="K723">
            <v>368</v>
          </cell>
          <cell r="L723">
            <v>6202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 t="str">
            <v>0676</v>
          </cell>
          <cell r="R723" t="str">
            <v>12450</v>
          </cell>
          <cell r="S723" t="str">
            <v>200212</v>
          </cell>
          <cell r="T723" t="str">
            <v>SA01</v>
          </cell>
          <cell r="U723">
            <v>-0.01</v>
          </cell>
          <cell r="V723" t="str">
            <v>LDB</v>
          </cell>
          <cell r="W723">
            <v>0</v>
          </cell>
          <cell r="Y723">
            <v>0</v>
          </cell>
          <cell r="Z723">
            <v>-1</v>
          </cell>
          <cell r="AA723" t="str">
            <v>MS#</v>
          </cell>
          <cell r="AB723" t="str">
            <v xml:space="preserve">   998010150</v>
          </cell>
          <cell r="AC723" t="str">
            <v>BCH</v>
          </cell>
          <cell r="AD723" t="str">
            <v>015504</v>
          </cell>
          <cell r="AE723" t="str">
            <v>TML</v>
          </cell>
          <cell r="AF723" t="str">
            <v>12019</v>
          </cell>
          <cell r="AG723" t="str">
            <v>SRL</v>
          </cell>
          <cell r="AH723" t="str">
            <v>0350</v>
          </cell>
          <cell r="AI723" t="str">
            <v>DLV</v>
          </cell>
          <cell r="AJ723" t="str">
            <v>000</v>
          </cell>
          <cell r="AK723" t="str">
            <v>REL</v>
          </cell>
          <cell r="AL723" t="str">
            <v>000</v>
          </cell>
          <cell r="AM723" t="str">
            <v>LN#</v>
          </cell>
          <cell r="AO723" t="str">
            <v>UOI</v>
          </cell>
          <cell r="AP723" t="str">
            <v>EA</v>
          </cell>
          <cell r="AU723" t="str">
            <v>0</v>
          </cell>
          <cell r="AW723" t="str">
            <v>000</v>
          </cell>
          <cell r="AX723" t="str">
            <v>00</v>
          </cell>
          <cell r="AY723" t="str">
            <v>0</v>
          </cell>
          <cell r="AZ723" t="str">
            <v>FPL Fibernet</v>
          </cell>
        </row>
        <row r="724">
          <cell r="A724" t="str">
            <v>107100</v>
          </cell>
          <cell r="B724" t="str">
            <v>0368</v>
          </cell>
          <cell r="C724" t="str">
            <v>06200</v>
          </cell>
          <cell r="D724" t="str">
            <v>0FIBER</v>
          </cell>
          <cell r="E724" t="str">
            <v>368000</v>
          </cell>
          <cell r="F724" t="str">
            <v>0676</v>
          </cell>
          <cell r="G724" t="str">
            <v>12450</v>
          </cell>
          <cell r="H724" t="str">
            <v>A</v>
          </cell>
          <cell r="I724" t="str">
            <v>00000041</v>
          </cell>
          <cell r="J724">
            <v>65</v>
          </cell>
          <cell r="K724">
            <v>368</v>
          </cell>
          <cell r="L724">
            <v>6202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 t="str">
            <v>0676</v>
          </cell>
          <cell r="R724" t="str">
            <v>12450</v>
          </cell>
          <cell r="S724" t="str">
            <v>200212</v>
          </cell>
          <cell r="T724" t="str">
            <v>SA01</v>
          </cell>
          <cell r="U724">
            <v>-0.01</v>
          </cell>
          <cell r="V724" t="str">
            <v>LDB</v>
          </cell>
          <cell r="W724">
            <v>0</v>
          </cell>
          <cell r="Y724">
            <v>0</v>
          </cell>
          <cell r="Z724">
            <v>-1</v>
          </cell>
          <cell r="AA724" t="str">
            <v>MS#</v>
          </cell>
          <cell r="AB724" t="str">
            <v xml:space="preserve">   998010151</v>
          </cell>
          <cell r="AC724" t="str">
            <v>BCH</v>
          </cell>
          <cell r="AD724" t="str">
            <v>015504</v>
          </cell>
          <cell r="AE724" t="str">
            <v>TML</v>
          </cell>
          <cell r="AF724" t="str">
            <v>12019</v>
          </cell>
          <cell r="AG724" t="str">
            <v>SRL</v>
          </cell>
          <cell r="AH724" t="str">
            <v>0350</v>
          </cell>
          <cell r="AI724" t="str">
            <v>DLV</v>
          </cell>
          <cell r="AJ724" t="str">
            <v>000</v>
          </cell>
          <cell r="AK724" t="str">
            <v>REL</v>
          </cell>
          <cell r="AL724" t="str">
            <v>000</v>
          </cell>
          <cell r="AM724" t="str">
            <v>LN#</v>
          </cell>
          <cell r="AO724" t="str">
            <v>UOI</v>
          </cell>
          <cell r="AP724" t="str">
            <v>EA</v>
          </cell>
          <cell r="AU724" t="str">
            <v>0</v>
          </cell>
          <cell r="AW724" t="str">
            <v>000</v>
          </cell>
          <cell r="AX724" t="str">
            <v>00</v>
          </cell>
          <cell r="AY724" t="str">
            <v>0</v>
          </cell>
          <cell r="AZ724" t="str">
            <v>FPL Fibernet</v>
          </cell>
        </row>
        <row r="725">
          <cell r="A725" t="str">
            <v>107100</v>
          </cell>
          <cell r="B725" t="str">
            <v>0368</v>
          </cell>
          <cell r="C725" t="str">
            <v>06200</v>
          </cell>
          <cell r="D725" t="str">
            <v>0FIBER</v>
          </cell>
          <cell r="E725" t="str">
            <v>368000</v>
          </cell>
          <cell r="F725" t="str">
            <v>0676</v>
          </cell>
          <cell r="G725" t="str">
            <v>12450</v>
          </cell>
          <cell r="H725" t="str">
            <v>A</v>
          </cell>
          <cell r="I725" t="str">
            <v>00000041</v>
          </cell>
          <cell r="J725">
            <v>65</v>
          </cell>
          <cell r="K725">
            <v>368</v>
          </cell>
          <cell r="L725">
            <v>6202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 t="str">
            <v>0676</v>
          </cell>
          <cell r="R725" t="str">
            <v>12450</v>
          </cell>
          <cell r="S725" t="str">
            <v>200212</v>
          </cell>
          <cell r="T725" t="str">
            <v>SA01</v>
          </cell>
          <cell r="U725">
            <v>-0.01</v>
          </cell>
          <cell r="V725" t="str">
            <v>LDB</v>
          </cell>
          <cell r="W725">
            <v>0</v>
          </cell>
          <cell r="Y725">
            <v>0</v>
          </cell>
          <cell r="Z725">
            <v>-1</v>
          </cell>
          <cell r="AA725" t="str">
            <v>MS#</v>
          </cell>
          <cell r="AB725" t="str">
            <v xml:space="preserve">   998010152</v>
          </cell>
          <cell r="AC725" t="str">
            <v>BCH</v>
          </cell>
          <cell r="AD725" t="str">
            <v>015504</v>
          </cell>
          <cell r="AE725" t="str">
            <v>TML</v>
          </cell>
          <cell r="AF725" t="str">
            <v>12019</v>
          </cell>
          <cell r="AG725" t="str">
            <v>SRL</v>
          </cell>
          <cell r="AH725" t="str">
            <v>0350</v>
          </cell>
          <cell r="AI725" t="str">
            <v>DLV</v>
          </cell>
          <cell r="AJ725" t="str">
            <v>000</v>
          </cell>
          <cell r="AK725" t="str">
            <v>REL</v>
          </cell>
          <cell r="AL725" t="str">
            <v>000</v>
          </cell>
          <cell r="AM725" t="str">
            <v>LN#</v>
          </cell>
          <cell r="AO725" t="str">
            <v>UOI</v>
          </cell>
          <cell r="AP725" t="str">
            <v>EA</v>
          </cell>
          <cell r="AU725" t="str">
            <v>0</v>
          </cell>
          <cell r="AW725" t="str">
            <v>000</v>
          </cell>
          <cell r="AX725" t="str">
            <v>00</v>
          </cell>
          <cell r="AY725" t="str">
            <v>0</v>
          </cell>
          <cell r="AZ725" t="str">
            <v>FPL Fibernet</v>
          </cell>
        </row>
        <row r="726">
          <cell r="A726" t="str">
            <v>107100</v>
          </cell>
          <cell r="B726" t="str">
            <v>0368</v>
          </cell>
          <cell r="C726" t="str">
            <v>06200</v>
          </cell>
          <cell r="D726" t="str">
            <v>0FIBER</v>
          </cell>
          <cell r="E726" t="str">
            <v>368000</v>
          </cell>
          <cell r="F726" t="str">
            <v>0676</v>
          </cell>
          <cell r="G726" t="str">
            <v>12450</v>
          </cell>
          <cell r="H726" t="str">
            <v>A</v>
          </cell>
          <cell r="I726" t="str">
            <v>00000041</v>
          </cell>
          <cell r="J726">
            <v>65</v>
          </cell>
          <cell r="K726">
            <v>368</v>
          </cell>
          <cell r="L726">
            <v>6202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 t="str">
            <v>0676</v>
          </cell>
          <cell r="R726" t="str">
            <v>12450</v>
          </cell>
          <cell r="S726" t="str">
            <v>200212</v>
          </cell>
          <cell r="T726" t="str">
            <v>SA01</v>
          </cell>
          <cell r="U726">
            <v>-0.01</v>
          </cell>
          <cell r="V726" t="str">
            <v>LDB</v>
          </cell>
          <cell r="W726">
            <v>0</v>
          </cell>
          <cell r="Y726">
            <v>0</v>
          </cell>
          <cell r="Z726">
            <v>-1</v>
          </cell>
          <cell r="AA726" t="str">
            <v>MS#</v>
          </cell>
          <cell r="AB726" t="str">
            <v xml:space="preserve">   998010152</v>
          </cell>
          <cell r="AC726" t="str">
            <v>BCH</v>
          </cell>
          <cell r="AD726" t="str">
            <v>015504</v>
          </cell>
          <cell r="AE726" t="str">
            <v>TML</v>
          </cell>
          <cell r="AF726" t="str">
            <v>12019</v>
          </cell>
          <cell r="AG726" t="str">
            <v>SRL</v>
          </cell>
          <cell r="AH726" t="str">
            <v>0350</v>
          </cell>
          <cell r="AI726" t="str">
            <v>DLV</v>
          </cell>
          <cell r="AJ726" t="str">
            <v>000</v>
          </cell>
          <cell r="AK726" t="str">
            <v>REL</v>
          </cell>
          <cell r="AL726" t="str">
            <v>000</v>
          </cell>
          <cell r="AM726" t="str">
            <v>LN#</v>
          </cell>
          <cell r="AO726" t="str">
            <v>UOI</v>
          </cell>
          <cell r="AP726" t="str">
            <v>EA</v>
          </cell>
          <cell r="AU726" t="str">
            <v>0</v>
          </cell>
          <cell r="AW726" t="str">
            <v>000</v>
          </cell>
          <cell r="AX726" t="str">
            <v>00</v>
          </cell>
          <cell r="AY726" t="str">
            <v>0</v>
          </cell>
          <cell r="AZ726" t="str">
            <v>FPL Fibernet</v>
          </cell>
        </row>
        <row r="727">
          <cell r="A727" t="str">
            <v>107100</v>
          </cell>
          <cell r="B727" t="str">
            <v>0368</v>
          </cell>
          <cell r="C727" t="str">
            <v>06200</v>
          </cell>
          <cell r="D727" t="str">
            <v>0FIBER</v>
          </cell>
          <cell r="E727" t="str">
            <v>368000</v>
          </cell>
          <cell r="F727" t="str">
            <v>0676</v>
          </cell>
          <cell r="G727" t="str">
            <v>12450</v>
          </cell>
          <cell r="H727" t="str">
            <v>A</v>
          </cell>
          <cell r="I727" t="str">
            <v>00000041</v>
          </cell>
          <cell r="J727">
            <v>65</v>
          </cell>
          <cell r="K727">
            <v>368</v>
          </cell>
          <cell r="L727">
            <v>6202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 t="str">
            <v>0676</v>
          </cell>
          <cell r="R727" t="str">
            <v>12450</v>
          </cell>
          <cell r="S727" t="str">
            <v>200212</v>
          </cell>
          <cell r="T727" t="str">
            <v>SA01</v>
          </cell>
          <cell r="U727">
            <v>-0.01</v>
          </cell>
          <cell r="V727" t="str">
            <v>LDB</v>
          </cell>
          <cell r="W727">
            <v>0</v>
          </cell>
          <cell r="Y727">
            <v>0</v>
          </cell>
          <cell r="Z727">
            <v>-1</v>
          </cell>
          <cell r="AA727" t="str">
            <v>MS#</v>
          </cell>
          <cell r="AB727" t="str">
            <v xml:space="preserve">   998010154</v>
          </cell>
          <cell r="AC727" t="str">
            <v>BCH</v>
          </cell>
          <cell r="AD727" t="str">
            <v>015504</v>
          </cell>
          <cell r="AE727" t="str">
            <v>TML</v>
          </cell>
          <cell r="AF727" t="str">
            <v>12019</v>
          </cell>
          <cell r="AG727" t="str">
            <v>SRL</v>
          </cell>
          <cell r="AH727" t="str">
            <v>0350</v>
          </cell>
          <cell r="AI727" t="str">
            <v>DLV</v>
          </cell>
          <cell r="AJ727" t="str">
            <v>000</v>
          </cell>
          <cell r="AK727" t="str">
            <v>REL</v>
          </cell>
          <cell r="AL727" t="str">
            <v>000</v>
          </cell>
          <cell r="AM727" t="str">
            <v>LN#</v>
          </cell>
          <cell r="AO727" t="str">
            <v>UOI</v>
          </cell>
          <cell r="AP727" t="str">
            <v>EA</v>
          </cell>
          <cell r="AU727" t="str">
            <v>0</v>
          </cell>
          <cell r="AW727" t="str">
            <v>000</v>
          </cell>
          <cell r="AX727" t="str">
            <v>00</v>
          </cell>
          <cell r="AY727" t="str">
            <v>0</v>
          </cell>
          <cell r="AZ727" t="str">
            <v>FPL Fibernet</v>
          </cell>
        </row>
        <row r="728">
          <cell r="A728" t="str">
            <v>107100</v>
          </cell>
          <cell r="B728" t="str">
            <v>0368</v>
          </cell>
          <cell r="C728" t="str">
            <v>06200</v>
          </cell>
          <cell r="D728" t="str">
            <v>0FIBER</v>
          </cell>
          <cell r="E728" t="str">
            <v>368000</v>
          </cell>
          <cell r="F728" t="str">
            <v>0676</v>
          </cell>
          <cell r="G728" t="str">
            <v>12450</v>
          </cell>
          <cell r="H728" t="str">
            <v>A</v>
          </cell>
          <cell r="I728" t="str">
            <v>00000041</v>
          </cell>
          <cell r="J728">
            <v>65</v>
          </cell>
          <cell r="K728">
            <v>368</v>
          </cell>
          <cell r="L728">
            <v>6202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 t="str">
            <v>0676</v>
          </cell>
          <cell r="R728" t="str">
            <v>12450</v>
          </cell>
          <cell r="S728" t="str">
            <v>200212</v>
          </cell>
          <cell r="T728" t="str">
            <v>SA01</v>
          </cell>
          <cell r="U728">
            <v>-0.01</v>
          </cell>
          <cell r="V728" t="str">
            <v>LDB</v>
          </cell>
          <cell r="W728">
            <v>0</v>
          </cell>
          <cell r="Y728">
            <v>0</v>
          </cell>
          <cell r="Z728">
            <v>-1</v>
          </cell>
          <cell r="AA728" t="str">
            <v>MS#</v>
          </cell>
          <cell r="AB728" t="str">
            <v xml:space="preserve">   998010154</v>
          </cell>
          <cell r="AC728" t="str">
            <v>BCH</v>
          </cell>
          <cell r="AD728" t="str">
            <v>015504</v>
          </cell>
          <cell r="AE728" t="str">
            <v>TML</v>
          </cell>
          <cell r="AF728" t="str">
            <v>12019</v>
          </cell>
          <cell r="AG728" t="str">
            <v>SRL</v>
          </cell>
          <cell r="AH728" t="str">
            <v>0350</v>
          </cell>
          <cell r="AI728" t="str">
            <v>DLV</v>
          </cell>
          <cell r="AJ728" t="str">
            <v>000</v>
          </cell>
          <cell r="AK728" t="str">
            <v>REL</v>
          </cell>
          <cell r="AL728" t="str">
            <v>000</v>
          </cell>
          <cell r="AM728" t="str">
            <v>LN#</v>
          </cell>
          <cell r="AO728" t="str">
            <v>UOI</v>
          </cell>
          <cell r="AP728" t="str">
            <v>EA</v>
          </cell>
          <cell r="AU728" t="str">
            <v>0</v>
          </cell>
          <cell r="AW728" t="str">
            <v>000</v>
          </cell>
          <cell r="AX728" t="str">
            <v>00</v>
          </cell>
          <cell r="AY728" t="str">
            <v>0</v>
          </cell>
          <cell r="AZ728" t="str">
            <v>FPL Fibernet</v>
          </cell>
        </row>
        <row r="729">
          <cell r="A729" t="str">
            <v>107100</v>
          </cell>
          <cell r="B729" t="str">
            <v>0368</v>
          </cell>
          <cell r="C729" t="str">
            <v>06200</v>
          </cell>
          <cell r="D729" t="str">
            <v>0FIBER</v>
          </cell>
          <cell r="E729" t="str">
            <v>368000</v>
          </cell>
          <cell r="F729" t="str">
            <v>0676</v>
          </cell>
          <cell r="G729" t="str">
            <v>12450</v>
          </cell>
          <cell r="H729" t="str">
            <v>A</v>
          </cell>
          <cell r="I729" t="str">
            <v>00000041</v>
          </cell>
          <cell r="J729">
            <v>65</v>
          </cell>
          <cell r="K729">
            <v>368</v>
          </cell>
          <cell r="L729">
            <v>6202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 t="str">
            <v>0676</v>
          </cell>
          <cell r="R729" t="str">
            <v>12450</v>
          </cell>
          <cell r="S729" t="str">
            <v>200212</v>
          </cell>
          <cell r="T729" t="str">
            <v>SA01</v>
          </cell>
          <cell r="U729">
            <v>-0.01</v>
          </cell>
          <cell r="V729" t="str">
            <v>LDB</v>
          </cell>
          <cell r="W729">
            <v>0</v>
          </cell>
          <cell r="Y729">
            <v>0</v>
          </cell>
          <cell r="Z729">
            <v>-1</v>
          </cell>
          <cell r="AA729" t="str">
            <v>MS#</v>
          </cell>
          <cell r="AB729" t="str">
            <v xml:space="preserve">   998010155</v>
          </cell>
          <cell r="AC729" t="str">
            <v>BCH</v>
          </cell>
          <cell r="AD729" t="str">
            <v>012885</v>
          </cell>
          <cell r="AE729" t="str">
            <v>TML</v>
          </cell>
          <cell r="AF729" t="str">
            <v>12020</v>
          </cell>
          <cell r="AG729" t="str">
            <v>SRL</v>
          </cell>
          <cell r="AH729" t="str">
            <v>0350</v>
          </cell>
          <cell r="AI729" t="str">
            <v>DLV</v>
          </cell>
          <cell r="AJ729" t="str">
            <v>000</v>
          </cell>
          <cell r="AK729" t="str">
            <v>REL</v>
          </cell>
          <cell r="AL729" t="str">
            <v>000</v>
          </cell>
          <cell r="AM729" t="str">
            <v>LN#</v>
          </cell>
          <cell r="AO729" t="str">
            <v>UOI</v>
          </cell>
          <cell r="AP729" t="str">
            <v>EA</v>
          </cell>
          <cell r="AU729" t="str">
            <v>0</v>
          </cell>
          <cell r="AW729" t="str">
            <v>000</v>
          </cell>
          <cell r="AX729" t="str">
            <v>00</v>
          </cell>
          <cell r="AY729" t="str">
            <v>0</v>
          </cell>
          <cell r="AZ729" t="str">
            <v>FPL Fibernet</v>
          </cell>
        </row>
        <row r="730">
          <cell r="A730" t="str">
            <v>107100</v>
          </cell>
          <cell r="B730" t="str">
            <v>0368</v>
          </cell>
          <cell r="C730" t="str">
            <v>06200</v>
          </cell>
          <cell r="D730" t="str">
            <v>0FIBER</v>
          </cell>
          <cell r="E730" t="str">
            <v>368000</v>
          </cell>
          <cell r="F730" t="str">
            <v>0676</v>
          </cell>
          <cell r="G730" t="str">
            <v>12450</v>
          </cell>
          <cell r="H730" t="str">
            <v>A</v>
          </cell>
          <cell r="I730" t="str">
            <v>00000041</v>
          </cell>
          <cell r="J730">
            <v>65</v>
          </cell>
          <cell r="K730">
            <v>368</v>
          </cell>
          <cell r="L730">
            <v>6202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 t="str">
            <v>0676</v>
          </cell>
          <cell r="R730" t="str">
            <v>12450</v>
          </cell>
          <cell r="S730" t="str">
            <v>200212</v>
          </cell>
          <cell r="T730" t="str">
            <v>SA01</v>
          </cell>
          <cell r="U730">
            <v>-0.01</v>
          </cell>
          <cell r="V730" t="str">
            <v>LDB</v>
          </cell>
          <cell r="W730">
            <v>0</v>
          </cell>
          <cell r="Y730">
            <v>0</v>
          </cell>
          <cell r="Z730">
            <v>-1</v>
          </cell>
          <cell r="AA730" t="str">
            <v>MS#</v>
          </cell>
          <cell r="AB730" t="str">
            <v xml:space="preserve">   998010157</v>
          </cell>
          <cell r="AC730" t="str">
            <v>BCH</v>
          </cell>
          <cell r="AD730" t="str">
            <v>015504</v>
          </cell>
          <cell r="AE730" t="str">
            <v>TML</v>
          </cell>
          <cell r="AF730" t="str">
            <v>12019</v>
          </cell>
          <cell r="AG730" t="str">
            <v>SRL</v>
          </cell>
          <cell r="AH730" t="str">
            <v>0350</v>
          </cell>
          <cell r="AI730" t="str">
            <v>DLV</v>
          </cell>
          <cell r="AJ730" t="str">
            <v>000</v>
          </cell>
          <cell r="AK730" t="str">
            <v>REL</v>
          </cell>
          <cell r="AL730" t="str">
            <v>000</v>
          </cell>
          <cell r="AM730" t="str">
            <v>LN#</v>
          </cell>
          <cell r="AO730" t="str">
            <v>UOI</v>
          </cell>
          <cell r="AP730" t="str">
            <v>EA</v>
          </cell>
          <cell r="AU730" t="str">
            <v>0</v>
          </cell>
          <cell r="AW730" t="str">
            <v>000</v>
          </cell>
          <cell r="AX730" t="str">
            <v>00</v>
          </cell>
          <cell r="AY730" t="str">
            <v>0</v>
          </cell>
          <cell r="AZ730" t="str">
            <v>FPL Fibernet</v>
          </cell>
        </row>
        <row r="731">
          <cell r="A731" t="str">
            <v>107100</v>
          </cell>
          <cell r="B731" t="str">
            <v>0368</v>
          </cell>
          <cell r="C731" t="str">
            <v>06200</v>
          </cell>
          <cell r="D731" t="str">
            <v>0FIBER</v>
          </cell>
          <cell r="E731" t="str">
            <v>368000</v>
          </cell>
          <cell r="F731" t="str">
            <v>0676</v>
          </cell>
          <cell r="G731" t="str">
            <v>12450</v>
          </cell>
          <cell r="H731" t="str">
            <v>A</v>
          </cell>
          <cell r="I731" t="str">
            <v>00000041</v>
          </cell>
          <cell r="J731">
            <v>65</v>
          </cell>
          <cell r="K731">
            <v>368</v>
          </cell>
          <cell r="L731">
            <v>6202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 t="str">
            <v>0676</v>
          </cell>
          <cell r="R731" t="str">
            <v>12450</v>
          </cell>
          <cell r="S731" t="str">
            <v>200212</v>
          </cell>
          <cell r="T731" t="str">
            <v>SA01</v>
          </cell>
          <cell r="U731">
            <v>-0.01</v>
          </cell>
          <cell r="V731" t="str">
            <v>LDB</v>
          </cell>
          <cell r="W731">
            <v>0</v>
          </cell>
          <cell r="Y731">
            <v>0</v>
          </cell>
          <cell r="Z731">
            <v>-1</v>
          </cell>
          <cell r="AA731" t="str">
            <v>MS#</v>
          </cell>
          <cell r="AB731" t="str">
            <v xml:space="preserve">   998010157</v>
          </cell>
          <cell r="AC731" t="str">
            <v>BCH</v>
          </cell>
          <cell r="AD731" t="str">
            <v>015504</v>
          </cell>
          <cell r="AE731" t="str">
            <v>TML</v>
          </cell>
          <cell r="AF731" t="str">
            <v>12019</v>
          </cell>
          <cell r="AG731" t="str">
            <v>SRL</v>
          </cell>
          <cell r="AH731" t="str">
            <v>0350</v>
          </cell>
          <cell r="AI731" t="str">
            <v>DLV</v>
          </cell>
          <cell r="AJ731" t="str">
            <v>000</v>
          </cell>
          <cell r="AK731" t="str">
            <v>REL</v>
          </cell>
          <cell r="AL731" t="str">
            <v>000</v>
          </cell>
          <cell r="AM731" t="str">
            <v>LN#</v>
          </cell>
          <cell r="AO731" t="str">
            <v>UOI</v>
          </cell>
          <cell r="AP731" t="str">
            <v>EA</v>
          </cell>
          <cell r="AU731" t="str">
            <v>0</v>
          </cell>
          <cell r="AW731" t="str">
            <v>000</v>
          </cell>
          <cell r="AX731" t="str">
            <v>00</v>
          </cell>
          <cell r="AY731" t="str">
            <v>0</v>
          </cell>
          <cell r="AZ731" t="str">
            <v>FPL Fibernet</v>
          </cell>
        </row>
        <row r="732">
          <cell r="A732" t="str">
            <v>107100</v>
          </cell>
          <cell r="B732" t="str">
            <v>0368</v>
          </cell>
          <cell r="C732" t="str">
            <v>06200</v>
          </cell>
          <cell r="D732" t="str">
            <v>0FIBER</v>
          </cell>
          <cell r="E732" t="str">
            <v>368000</v>
          </cell>
          <cell r="F732" t="str">
            <v>0676</v>
          </cell>
          <cell r="G732" t="str">
            <v>12450</v>
          </cell>
          <cell r="H732" t="str">
            <v>A</v>
          </cell>
          <cell r="I732" t="str">
            <v>00000041</v>
          </cell>
          <cell r="J732">
            <v>65</v>
          </cell>
          <cell r="K732">
            <v>368</v>
          </cell>
          <cell r="L732">
            <v>6202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 t="str">
            <v>0676</v>
          </cell>
          <cell r="R732" t="str">
            <v>12450</v>
          </cell>
          <cell r="S732" t="str">
            <v>200212</v>
          </cell>
          <cell r="T732" t="str">
            <v>SA01</v>
          </cell>
          <cell r="U732">
            <v>-0.01</v>
          </cell>
          <cell r="V732" t="str">
            <v>LDB</v>
          </cell>
          <cell r="W732">
            <v>0</v>
          </cell>
          <cell r="Y732">
            <v>0</v>
          </cell>
          <cell r="Z732">
            <v>-1</v>
          </cell>
          <cell r="AA732" t="str">
            <v>MS#</v>
          </cell>
          <cell r="AB732" t="str">
            <v xml:space="preserve">   998010158</v>
          </cell>
          <cell r="AC732" t="str">
            <v>BCH</v>
          </cell>
          <cell r="AD732" t="str">
            <v>015504</v>
          </cell>
          <cell r="AE732" t="str">
            <v>TML</v>
          </cell>
          <cell r="AF732" t="str">
            <v>12019</v>
          </cell>
          <cell r="AG732" t="str">
            <v>SRL</v>
          </cell>
          <cell r="AH732" t="str">
            <v>0350</v>
          </cell>
          <cell r="AI732" t="str">
            <v>DLV</v>
          </cell>
          <cell r="AJ732" t="str">
            <v>000</v>
          </cell>
          <cell r="AK732" t="str">
            <v>REL</v>
          </cell>
          <cell r="AL732" t="str">
            <v>000</v>
          </cell>
          <cell r="AM732" t="str">
            <v>LN#</v>
          </cell>
          <cell r="AO732" t="str">
            <v>UOI</v>
          </cell>
          <cell r="AP732" t="str">
            <v>EA</v>
          </cell>
          <cell r="AU732" t="str">
            <v>0</v>
          </cell>
          <cell r="AW732" t="str">
            <v>000</v>
          </cell>
          <cell r="AX732" t="str">
            <v>00</v>
          </cell>
          <cell r="AY732" t="str">
            <v>0</v>
          </cell>
          <cell r="AZ732" t="str">
            <v>FPL Fibernet</v>
          </cell>
        </row>
        <row r="733">
          <cell r="A733" t="str">
            <v>107100</v>
          </cell>
          <cell r="B733" t="str">
            <v>0368</v>
          </cell>
          <cell r="C733" t="str">
            <v>06200</v>
          </cell>
          <cell r="D733" t="str">
            <v>0FIBER</v>
          </cell>
          <cell r="E733" t="str">
            <v>368000</v>
          </cell>
          <cell r="F733" t="str">
            <v>0676</v>
          </cell>
          <cell r="G733" t="str">
            <v>12450</v>
          </cell>
          <cell r="H733" t="str">
            <v>A</v>
          </cell>
          <cell r="I733" t="str">
            <v>00000041</v>
          </cell>
          <cell r="J733">
            <v>65</v>
          </cell>
          <cell r="K733">
            <v>368</v>
          </cell>
          <cell r="L733">
            <v>6202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 t="str">
            <v>0676</v>
          </cell>
          <cell r="R733" t="str">
            <v>12450</v>
          </cell>
          <cell r="S733" t="str">
            <v>200212</v>
          </cell>
          <cell r="T733" t="str">
            <v>SA01</v>
          </cell>
          <cell r="U733">
            <v>-0.01</v>
          </cell>
          <cell r="V733" t="str">
            <v>LDB</v>
          </cell>
          <cell r="W733">
            <v>0</v>
          </cell>
          <cell r="Y733">
            <v>0</v>
          </cell>
          <cell r="Z733">
            <v>-1</v>
          </cell>
          <cell r="AA733" t="str">
            <v>MS#</v>
          </cell>
          <cell r="AB733" t="str">
            <v xml:space="preserve">   998010161</v>
          </cell>
          <cell r="AC733" t="str">
            <v>BCH</v>
          </cell>
          <cell r="AD733" t="str">
            <v>015504</v>
          </cell>
          <cell r="AE733" t="str">
            <v>TML</v>
          </cell>
          <cell r="AF733" t="str">
            <v>12019</v>
          </cell>
          <cell r="AG733" t="str">
            <v>SRL</v>
          </cell>
          <cell r="AH733" t="str">
            <v>0350</v>
          </cell>
          <cell r="AI733" t="str">
            <v>DLV</v>
          </cell>
          <cell r="AJ733" t="str">
            <v>000</v>
          </cell>
          <cell r="AK733" t="str">
            <v>REL</v>
          </cell>
          <cell r="AL733" t="str">
            <v>000</v>
          </cell>
          <cell r="AM733" t="str">
            <v>LN#</v>
          </cell>
          <cell r="AO733" t="str">
            <v>UOI</v>
          </cell>
          <cell r="AP733" t="str">
            <v>EA</v>
          </cell>
          <cell r="AU733" t="str">
            <v>0</v>
          </cell>
          <cell r="AW733" t="str">
            <v>000</v>
          </cell>
          <cell r="AX733" t="str">
            <v>00</v>
          </cell>
          <cell r="AY733" t="str">
            <v>0</v>
          </cell>
          <cell r="AZ733" t="str">
            <v>FPL Fibernet</v>
          </cell>
        </row>
        <row r="734">
          <cell r="A734" t="str">
            <v>107100</v>
          </cell>
          <cell r="B734" t="str">
            <v>0368</v>
          </cell>
          <cell r="C734" t="str">
            <v>06200</v>
          </cell>
          <cell r="D734" t="str">
            <v>0FIBER</v>
          </cell>
          <cell r="E734" t="str">
            <v>368000</v>
          </cell>
          <cell r="F734" t="str">
            <v>0676</v>
          </cell>
          <cell r="G734" t="str">
            <v>12450</v>
          </cell>
          <cell r="H734" t="str">
            <v>A</v>
          </cell>
          <cell r="I734" t="str">
            <v>00000041</v>
          </cell>
          <cell r="J734">
            <v>65</v>
          </cell>
          <cell r="K734">
            <v>368</v>
          </cell>
          <cell r="L734">
            <v>6202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 t="str">
            <v>0676</v>
          </cell>
          <cell r="R734" t="str">
            <v>12450</v>
          </cell>
          <cell r="S734" t="str">
            <v>200212</v>
          </cell>
          <cell r="T734" t="str">
            <v>SA01</v>
          </cell>
          <cell r="U734">
            <v>-0.01</v>
          </cell>
          <cell r="V734" t="str">
            <v>LDB</v>
          </cell>
          <cell r="W734">
            <v>0</v>
          </cell>
          <cell r="Y734">
            <v>0</v>
          </cell>
          <cell r="Z734">
            <v>-1</v>
          </cell>
          <cell r="AA734" t="str">
            <v>MS#</v>
          </cell>
          <cell r="AB734" t="str">
            <v xml:space="preserve">   998010162</v>
          </cell>
          <cell r="AC734" t="str">
            <v>BCH</v>
          </cell>
          <cell r="AD734" t="str">
            <v>015504</v>
          </cell>
          <cell r="AE734" t="str">
            <v>TML</v>
          </cell>
          <cell r="AF734" t="str">
            <v>12019</v>
          </cell>
          <cell r="AG734" t="str">
            <v>SRL</v>
          </cell>
          <cell r="AH734" t="str">
            <v>0350</v>
          </cell>
          <cell r="AI734" t="str">
            <v>DLV</v>
          </cell>
          <cell r="AJ734" t="str">
            <v>000</v>
          </cell>
          <cell r="AK734" t="str">
            <v>REL</v>
          </cell>
          <cell r="AL734" t="str">
            <v>000</v>
          </cell>
          <cell r="AM734" t="str">
            <v>LN#</v>
          </cell>
          <cell r="AO734" t="str">
            <v>UOI</v>
          </cell>
          <cell r="AP734" t="str">
            <v>EA</v>
          </cell>
          <cell r="AU734" t="str">
            <v>0</v>
          </cell>
          <cell r="AW734" t="str">
            <v>000</v>
          </cell>
          <cell r="AX734" t="str">
            <v>00</v>
          </cell>
          <cell r="AY734" t="str">
            <v>0</v>
          </cell>
          <cell r="AZ734" t="str">
            <v>FPL Fibernet</v>
          </cell>
        </row>
        <row r="735">
          <cell r="A735" t="str">
            <v>107100</v>
          </cell>
          <cell r="B735" t="str">
            <v>0368</v>
          </cell>
          <cell r="C735" t="str">
            <v>06200</v>
          </cell>
          <cell r="D735" t="str">
            <v>0FIBER</v>
          </cell>
          <cell r="E735" t="str">
            <v>368000</v>
          </cell>
          <cell r="F735" t="str">
            <v>0676</v>
          </cell>
          <cell r="G735" t="str">
            <v>12450</v>
          </cell>
          <cell r="H735" t="str">
            <v>A</v>
          </cell>
          <cell r="I735" t="str">
            <v>00000041</v>
          </cell>
          <cell r="J735">
            <v>65</v>
          </cell>
          <cell r="K735">
            <v>368</v>
          </cell>
          <cell r="L735">
            <v>6202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 t="str">
            <v>0676</v>
          </cell>
          <cell r="R735" t="str">
            <v>12450</v>
          </cell>
          <cell r="S735" t="str">
            <v>200212</v>
          </cell>
          <cell r="T735" t="str">
            <v>SA01</v>
          </cell>
          <cell r="U735">
            <v>-0.01</v>
          </cell>
          <cell r="V735" t="str">
            <v>LDB</v>
          </cell>
          <cell r="W735">
            <v>0</v>
          </cell>
          <cell r="Y735">
            <v>0</v>
          </cell>
          <cell r="Z735">
            <v>-1</v>
          </cell>
          <cell r="AA735" t="str">
            <v>MS#</v>
          </cell>
          <cell r="AB735" t="str">
            <v xml:space="preserve">   998010238</v>
          </cell>
          <cell r="AC735" t="str">
            <v>BCH</v>
          </cell>
          <cell r="AD735" t="str">
            <v>015504</v>
          </cell>
          <cell r="AE735" t="str">
            <v>TML</v>
          </cell>
          <cell r="AF735" t="str">
            <v>12019</v>
          </cell>
          <cell r="AG735" t="str">
            <v>SRL</v>
          </cell>
          <cell r="AH735" t="str">
            <v>0350</v>
          </cell>
          <cell r="AI735" t="str">
            <v>DLV</v>
          </cell>
          <cell r="AJ735" t="str">
            <v>000</v>
          </cell>
          <cell r="AK735" t="str">
            <v>REL</v>
          </cell>
          <cell r="AL735" t="str">
            <v>000</v>
          </cell>
          <cell r="AM735" t="str">
            <v>LN#</v>
          </cell>
          <cell r="AO735" t="str">
            <v>UOI</v>
          </cell>
          <cell r="AP735" t="str">
            <v>EA</v>
          </cell>
          <cell r="AU735" t="str">
            <v>0</v>
          </cell>
          <cell r="AW735" t="str">
            <v>000</v>
          </cell>
          <cell r="AX735" t="str">
            <v>00</v>
          </cell>
          <cell r="AY735" t="str">
            <v>0</v>
          </cell>
          <cell r="AZ735" t="str">
            <v>FPL Fibernet</v>
          </cell>
        </row>
        <row r="736">
          <cell r="A736" t="str">
            <v>107100</v>
          </cell>
          <cell r="B736" t="str">
            <v>0368</v>
          </cell>
          <cell r="C736" t="str">
            <v>06200</v>
          </cell>
          <cell r="D736" t="str">
            <v>0FIBER</v>
          </cell>
          <cell r="E736" t="str">
            <v>368000</v>
          </cell>
          <cell r="F736" t="str">
            <v>0676</v>
          </cell>
          <cell r="G736" t="str">
            <v>12450</v>
          </cell>
          <cell r="H736" t="str">
            <v>A</v>
          </cell>
          <cell r="I736" t="str">
            <v>00000041</v>
          </cell>
          <cell r="J736">
            <v>65</v>
          </cell>
          <cell r="K736">
            <v>368</v>
          </cell>
          <cell r="L736">
            <v>6202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 t="str">
            <v>0676</v>
          </cell>
          <cell r="R736" t="str">
            <v>12450</v>
          </cell>
          <cell r="S736" t="str">
            <v>200212</v>
          </cell>
          <cell r="T736" t="str">
            <v>SA01</v>
          </cell>
          <cell r="U736">
            <v>-0.01</v>
          </cell>
          <cell r="V736" t="str">
            <v>LDB</v>
          </cell>
          <cell r="W736">
            <v>0</v>
          </cell>
          <cell r="Y736">
            <v>0</v>
          </cell>
          <cell r="Z736">
            <v>-1</v>
          </cell>
          <cell r="AA736" t="str">
            <v>MS#</v>
          </cell>
          <cell r="AB736" t="str">
            <v xml:space="preserve">   998010243</v>
          </cell>
          <cell r="AC736" t="str">
            <v>BCH</v>
          </cell>
          <cell r="AD736" t="str">
            <v>015504</v>
          </cell>
          <cell r="AE736" t="str">
            <v>TML</v>
          </cell>
          <cell r="AF736" t="str">
            <v>12019</v>
          </cell>
          <cell r="AG736" t="str">
            <v>SRL</v>
          </cell>
          <cell r="AH736" t="str">
            <v>0350</v>
          </cell>
          <cell r="AI736" t="str">
            <v>DLV</v>
          </cell>
          <cell r="AJ736" t="str">
            <v>000</v>
          </cell>
          <cell r="AK736" t="str">
            <v>REL</v>
          </cell>
          <cell r="AL736" t="str">
            <v>000</v>
          </cell>
          <cell r="AM736" t="str">
            <v>LN#</v>
          </cell>
          <cell r="AO736" t="str">
            <v>UOI</v>
          </cell>
          <cell r="AP736" t="str">
            <v>EA</v>
          </cell>
          <cell r="AU736" t="str">
            <v>0</v>
          </cell>
          <cell r="AW736" t="str">
            <v>000</v>
          </cell>
          <cell r="AX736" t="str">
            <v>00</v>
          </cell>
          <cell r="AY736" t="str">
            <v>0</v>
          </cell>
          <cell r="AZ736" t="str">
            <v>FPL Fibernet</v>
          </cell>
        </row>
        <row r="737">
          <cell r="A737" t="str">
            <v>107100</v>
          </cell>
          <cell r="B737" t="str">
            <v>0368</v>
          </cell>
          <cell r="C737" t="str">
            <v>06200</v>
          </cell>
          <cell r="D737" t="str">
            <v>0FIBER</v>
          </cell>
          <cell r="E737" t="str">
            <v>368000</v>
          </cell>
          <cell r="F737" t="str">
            <v>0676</v>
          </cell>
          <cell r="G737" t="str">
            <v>12450</v>
          </cell>
          <cell r="H737" t="str">
            <v>A</v>
          </cell>
          <cell r="I737" t="str">
            <v>00000041</v>
          </cell>
          <cell r="J737">
            <v>65</v>
          </cell>
          <cell r="K737">
            <v>368</v>
          </cell>
          <cell r="L737">
            <v>6202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 t="str">
            <v>0676</v>
          </cell>
          <cell r="R737" t="str">
            <v>12450</v>
          </cell>
          <cell r="S737" t="str">
            <v>200212</v>
          </cell>
          <cell r="T737" t="str">
            <v>SA01</v>
          </cell>
          <cell r="U737">
            <v>-0.01</v>
          </cell>
          <cell r="V737" t="str">
            <v>LDB</v>
          </cell>
          <cell r="W737">
            <v>0</v>
          </cell>
          <cell r="Y737">
            <v>0</v>
          </cell>
          <cell r="Z737">
            <v>-1</v>
          </cell>
          <cell r="AA737" t="str">
            <v>MS#</v>
          </cell>
          <cell r="AB737" t="str">
            <v xml:space="preserve">   998014883</v>
          </cell>
          <cell r="AC737" t="str">
            <v>BCH</v>
          </cell>
          <cell r="AD737" t="str">
            <v>013412</v>
          </cell>
          <cell r="AE737" t="str">
            <v>TML</v>
          </cell>
          <cell r="AF737" t="str">
            <v>12016</v>
          </cell>
          <cell r="AG737" t="str">
            <v>SRL</v>
          </cell>
          <cell r="AH737" t="str">
            <v>0350</v>
          </cell>
          <cell r="AI737" t="str">
            <v>DLV</v>
          </cell>
          <cell r="AJ737" t="str">
            <v>000</v>
          </cell>
          <cell r="AK737" t="str">
            <v>REL</v>
          </cell>
          <cell r="AL737" t="str">
            <v>000</v>
          </cell>
          <cell r="AM737" t="str">
            <v>LN#</v>
          </cell>
          <cell r="AO737" t="str">
            <v>UOI</v>
          </cell>
          <cell r="AP737" t="str">
            <v>EA</v>
          </cell>
          <cell r="AU737" t="str">
            <v>0</v>
          </cell>
          <cell r="AW737" t="str">
            <v>000</v>
          </cell>
          <cell r="AX737" t="str">
            <v>00</v>
          </cell>
          <cell r="AY737" t="str">
            <v>0</v>
          </cell>
          <cell r="AZ737" t="str">
            <v>FPL Fibernet</v>
          </cell>
        </row>
        <row r="738">
          <cell r="A738" t="str">
            <v>107100</v>
          </cell>
          <cell r="B738" t="str">
            <v>0368</v>
          </cell>
          <cell r="C738" t="str">
            <v>06200</v>
          </cell>
          <cell r="D738" t="str">
            <v>0FIBER</v>
          </cell>
          <cell r="E738" t="str">
            <v>368000</v>
          </cell>
          <cell r="F738" t="str">
            <v>0676</v>
          </cell>
          <cell r="G738" t="str">
            <v>12450</v>
          </cell>
          <cell r="H738" t="str">
            <v>A</v>
          </cell>
          <cell r="I738" t="str">
            <v>00000041</v>
          </cell>
          <cell r="J738">
            <v>65</v>
          </cell>
          <cell r="K738">
            <v>368</v>
          </cell>
          <cell r="L738">
            <v>6202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 t="str">
            <v>0676</v>
          </cell>
          <cell r="R738" t="str">
            <v>12450</v>
          </cell>
          <cell r="S738" t="str">
            <v>200212</v>
          </cell>
          <cell r="T738" t="str">
            <v>SA01</v>
          </cell>
          <cell r="U738">
            <v>-0.02</v>
          </cell>
          <cell r="V738" t="str">
            <v>LDB</v>
          </cell>
          <cell r="W738">
            <v>0</v>
          </cell>
          <cell r="Y738">
            <v>0</v>
          </cell>
          <cell r="Z738">
            <v>-2</v>
          </cell>
          <cell r="AA738" t="str">
            <v>MS#</v>
          </cell>
          <cell r="AB738" t="str">
            <v xml:space="preserve">   998010013</v>
          </cell>
          <cell r="AC738" t="str">
            <v>BCH</v>
          </cell>
          <cell r="AD738" t="str">
            <v>015504</v>
          </cell>
          <cell r="AE738" t="str">
            <v>TML</v>
          </cell>
          <cell r="AF738" t="str">
            <v>12019</v>
          </cell>
          <cell r="AG738" t="str">
            <v>SRL</v>
          </cell>
          <cell r="AH738" t="str">
            <v>0350</v>
          </cell>
          <cell r="AI738" t="str">
            <v>DLV</v>
          </cell>
          <cell r="AJ738" t="str">
            <v>000</v>
          </cell>
          <cell r="AK738" t="str">
            <v>REL</v>
          </cell>
          <cell r="AL738" t="str">
            <v>000</v>
          </cell>
          <cell r="AM738" t="str">
            <v>LN#</v>
          </cell>
          <cell r="AO738" t="str">
            <v>UOI</v>
          </cell>
          <cell r="AP738" t="str">
            <v>EA</v>
          </cell>
          <cell r="AU738" t="str">
            <v>0</v>
          </cell>
          <cell r="AW738" t="str">
            <v>000</v>
          </cell>
          <cell r="AX738" t="str">
            <v>00</v>
          </cell>
          <cell r="AY738" t="str">
            <v>0</v>
          </cell>
          <cell r="AZ738" t="str">
            <v>FPL Fibernet</v>
          </cell>
        </row>
        <row r="739">
          <cell r="A739" t="str">
            <v>107100</v>
          </cell>
          <cell r="B739" t="str">
            <v>0368</v>
          </cell>
          <cell r="C739" t="str">
            <v>06200</v>
          </cell>
          <cell r="D739" t="str">
            <v>0FIBER</v>
          </cell>
          <cell r="E739" t="str">
            <v>368000</v>
          </cell>
          <cell r="F739" t="str">
            <v>0676</v>
          </cell>
          <cell r="G739" t="str">
            <v>12450</v>
          </cell>
          <cell r="H739" t="str">
            <v>A</v>
          </cell>
          <cell r="I739" t="str">
            <v>00000041</v>
          </cell>
          <cell r="J739">
            <v>65</v>
          </cell>
          <cell r="K739">
            <v>368</v>
          </cell>
          <cell r="L739">
            <v>6202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 t="str">
            <v>0676</v>
          </cell>
          <cell r="R739" t="str">
            <v>12450</v>
          </cell>
          <cell r="S739" t="str">
            <v>200212</v>
          </cell>
          <cell r="T739" t="str">
            <v>SA01</v>
          </cell>
          <cell r="U739">
            <v>-0.02</v>
          </cell>
          <cell r="V739" t="str">
            <v>LDB</v>
          </cell>
          <cell r="W739">
            <v>0</v>
          </cell>
          <cell r="Y739">
            <v>0</v>
          </cell>
          <cell r="Z739">
            <v>-2</v>
          </cell>
          <cell r="AA739" t="str">
            <v>MS#</v>
          </cell>
          <cell r="AB739" t="str">
            <v xml:space="preserve">   998010096</v>
          </cell>
          <cell r="AC739" t="str">
            <v>BCH</v>
          </cell>
          <cell r="AD739" t="str">
            <v>015504</v>
          </cell>
          <cell r="AE739" t="str">
            <v>TML</v>
          </cell>
          <cell r="AF739" t="str">
            <v>12019</v>
          </cell>
          <cell r="AG739" t="str">
            <v>SRL</v>
          </cell>
          <cell r="AH739" t="str">
            <v>0350</v>
          </cell>
          <cell r="AI739" t="str">
            <v>DLV</v>
          </cell>
          <cell r="AJ739" t="str">
            <v>000</v>
          </cell>
          <cell r="AK739" t="str">
            <v>REL</v>
          </cell>
          <cell r="AL739" t="str">
            <v>000</v>
          </cell>
          <cell r="AM739" t="str">
            <v>LN#</v>
          </cell>
          <cell r="AO739" t="str">
            <v>UOI</v>
          </cell>
          <cell r="AP739" t="str">
            <v>EA</v>
          </cell>
          <cell r="AU739" t="str">
            <v>0</v>
          </cell>
          <cell r="AW739" t="str">
            <v>000</v>
          </cell>
          <cell r="AX739" t="str">
            <v>00</v>
          </cell>
          <cell r="AY739" t="str">
            <v>0</v>
          </cell>
          <cell r="AZ739" t="str">
            <v>FPL Fibernet</v>
          </cell>
        </row>
        <row r="740">
          <cell r="A740" t="str">
            <v>107100</v>
          </cell>
          <cell r="B740" t="str">
            <v>0368</v>
          </cell>
          <cell r="C740" t="str">
            <v>06200</v>
          </cell>
          <cell r="D740" t="str">
            <v>0FIBER</v>
          </cell>
          <cell r="E740" t="str">
            <v>368000</v>
          </cell>
          <cell r="F740" t="str">
            <v>0676</v>
          </cell>
          <cell r="G740" t="str">
            <v>12450</v>
          </cell>
          <cell r="H740" t="str">
            <v>A</v>
          </cell>
          <cell r="I740" t="str">
            <v>00000041</v>
          </cell>
          <cell r="J740">
            <v>65</v>
          </cell>
          <cell r="K740">
            <v>368</v>
          </cell>
          <cell r="L740">
            <v>620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 t="str">
            <v>0676</v>
          </cell>
          <cell r="R740" t="str">
            <v>12450</v>
          </cell>
          <cell r="S740" t="str">
            <v>200212</v>
          </cell>
          <cell r="T740" t="str">
            <v>SA01</v>
          </cell>
          <cell r="U740">
            <v>-0.02</v>
          </cell>
          <cell r="V740" t="str">
            <v>LDB</v>
          </cell>
          <cell r="W740">
            <v>0</v>
          </cell>
          <cell r="Y740">
            <v>0</v>
          </cell>
          <cell r="Z740">
            <v>-2</v>
          </cell>
          <cell r="AA740" t="str">
            <v>MS#</v>
          </cell>
          <cell r="AB740" t="str">
            <v xml:space="preserve">   998010113</v>
          </cell>
          <cell r="AC740" t="str">
            <v>BCH</v>
          </cell>
          <cell r="AD740" t="str">
            <v>012885</v>
          </cell>
          <cell r="AE740" t="str">
            <v>TML</v>
          </cell>
          <cell r="AF740" t="str">
            <v>12020</v>
          </cell>
          <cell r="AG740" t="str">
            <v>SRL</v>
          </cell>
          <cell r="AH740" t="str">
            <v>0350</v>
          </cell>
          <cell r="AI740" t="str">
            <v>DLV</v>
          </cell>
          <cell r="AJ740" t="str">
            <v>000</v>
          </cell>
          <cell r="AK740" t="str">
            <v>REL</v>
          </cell>
          <cell r="AL740" t="str">
            <v>000</v>
          </cell>
          <cell r="AM740" t="str">
            <v>LN#</v>
          </cell>
          <cell r="AO740" t="str">
            <v>UOI</v>
          </cell>
          <cell r="AP740" t="str">
            <v>EA</v>
          </cell>
          <cell r="AU740" t="str">
            <v>0</v>
          </cell>
          <cell r="AW740" t="str">
            <v>000</v>
          </cell>
          <cell r="AX740" t="str">
            <v>00</v>
          </cell>
          <cell r="AY740" t="str">
            <v>0</v>
          </cell>
          <cell r="AZ740" t="str">
            <v>FPL Fibernet</v>
          </cell>
        </row>
        <row r="741">
          <cell r="A741" t="str">
            <v>107100</v>
          </cell>
          <cell r="B741" t="str">
            <v>0368</v>
          </cell>
          <cell r="C741" t="str">
            <v>06200</v>
          </cell>
          <cell r="D741" t="str">
            <v>0FIBER</v>
          </cell>
          <cell r="E741" t="str">
            <v>368000</v>
          </cell>
          <cell r="F741" t="str">
            <v>0676</v>
          </cell>
          <cell r="G741" t="str">
            <v>12450</v>
          </cell>
          <cell r="H741" t="str">
            <v>A</v>
          </cell>
          <cell r="I741" t="str">
            <v>00000041</v>
          </cell>
          <cell r="J741">
            <v>65</v>
          </cell>
          <cell r="K741">
            <v>368</v>
          </cell>
          <cell r="L741">
            <v>6202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 t="str">
            <v>0676</v>
          </cell>
          <cell r="R741" t="str">
            <v>12450</v>
          </cell>
          <cell r="S741" t="str">
            <v>200212</v>
          </cell>
          <cell r="T741" t="str">
            <v>SA01</v>
          </cell>
          <cell r="U741">
            <v>-0.02</v>
          </cell>
          <cell r="V741" t="str">
            <v>LDB</v>
          </cell>
          <cell r="W741">
            <v>0</v>
          </cell>
          <cell r="Y741">
            <v>0</v>
          </cell>
          <cell r="Z741">
            <v>-2</v>
          </cell>
          <cell r="AA741" t="str">
            <v>MS#</v>
          </cell>
          <cell r="AB741" t="str">
            <v xml:space="preserve">   998010158</v>
          </cell>
          <cell r="AC741" t="str">
            <v>BCH</v>
          </cell>
          <cell r="AD741" t="str">
            <v>015504</v>
          </cell>
          <cell r="AE741" t="str">
            <v>TML</v>
          </cell>
          <cell r="AF741" t="str">
            <v>12019</v>
          </cell>
          <cell r="AG741" t="str">
            <v>SRL</v>
          </cell>
          <cell r="AH741" t="str">
            <v>0350</v>
          </cell>
          <cell r="AI741" t="str">
            <v>DLV</v>
          </cell>
          <cell r="AJ741" t="str">
            <v>000</v>
          </cell>
          <cell r="AK741" t="str">
            <v>REL</v>
          </cell>
          <cell r="AL741" t="str">
            <v>000</v>
          </cell>
          <cell r="AM741" t="str">
            <v>LN#</v>
          </cell>
          <cell r="AO741" t="str">
            <v>UOI</v>
          </cell>
          <cell r="AP741" t="str">
            <v>EA</v>
          </cell>
          <cell r="AU741" t="str">
            <v>0</v>
          </cell>
          <cell r="AW741" t="str">
            <v>000</v>
          </cell>
          <cell r="AX741" t="str">
            <v>00</v>
          </cell>
          <cell r="AY741" t="str">
            <v>0</v>
          </cell>
          <cell r="AZ741" t="str">
            <v>FPL Fibernet</v>
          </cell>
        </row>
        <row r="742">
          <cell r="A742" t="str">
            <v>107100</v>
          </cell>
          <cell r="B742" t="str">
            <v>0368</v>
          </cell>
          <cell r="C742" t="str">
            <v>06200</v>
          </cell>
          <cell r="D742" t="str">
            <v>0FIBER</v>
          </cell>
          <cell r="E742" t="str">
            <v>368000</v>
          </cell>
          <cell r="F742" t="str">
            <v>0676</v>
          </cell>
          <cell r="G742" t="str">
            <v>12450</v>
          </cell>
          <cell r="H742" t="str">
            <v>A</v>
          </cell>
          <cell r="I742" t="str">
            <v>00000041</v>
          </cell>
          <cell r="J742">
            <v>65</v>
          </cell>
          <cell r="K742">
            <v>368</v>
          </cell>
          <cell r="L742">
            <v>6202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 t="str">
            <v>0676</v>
          </cell>
          <cell r="R742" t="str">
            <v>12450</v>
          </cell>
          <cell r="S742" t="str">
            <v>200212</v>
          </cell>
          <cell r="T742" t="str">
            <v>SA01</v>
          </cell>
          <cell r="U742">
            <v>-0.02</v>
          </cell>
          <cell r="V742" t="str">
            <v>LDB</v>
          </cell>
          <cell r="W742">
            <v>0</v>
          </cell>
          <cell r="Y742">
            <v>0</v>
          </cell>
          <cell r="Z742">
            <v>-2</v>
          </cell>
          <cell r="AA742" t="str">
            <v>MS#</v>
          </cell>
          <cell r="AB742" t="str">
            <v xml:space="preserve">   998010160</v>
          </cell>
          <cell r="AC742" t="str">
            <v>BCH</v>
          </cell>
          <cell r="AD742" t="str">
            <v>015504</v>
          </cell>
          <cell r="AE742" t="str">
            <v>TML</v>
          </cell>
          <cell r="AF742" t="str">
            <v>12019</v>
          </cell>
          <cell r="AG742" t="str">
            <v>SRL</v>
          </cell>
          <cell r="AH742" t="str">
            <v>0350</v>
          </cell>
          <cell r="AI742" t="str">
            <v>DLV</v>
          </cell>
          <cell r="AJ742" t="str">
            <v>000</v>
          </cell>
          <cell r="AK742" t="str">
            <v>REL</v>
          </cell>
          <cell r="AL742" t="str">
            <v>000</v>
          </cell>
          <cell r="AM742" t="str">
            <v>LN#</v>
          </cell>
          <cell r="AO742" t="str">
            <v>UOI</v>
          </cell>
          <cell r="AP742" t="str">
            <v>EA</v>
          </cell>
          <cell r="AU742" t="str">
            <v>0</v>
          </cell>
          <cell r="AW742" t="str">
            <v>000</v>
          </cell>
          <cell r="AX742" t="str">
            <v>00</v>
          </cell>
          <cell r="AY742" t="str">
            <v>0</v>
          </cell>
          <cell r="AZ742" t="str">
            <v>FPL Fibernet</v>
          </cell>
        </row>
        <row r="743">
          <cell r="A743" t="str">
            <v>107100</v>
          </cell>
          <cell r="B743" t="str">
            <v>0368</v>
          </cell>
          <cell r="C743" t="str">
            <v>06200</v>
          </cell>
          <cell r="D743" t="str">
            <v>0FIBER</v>
          </cell>
          <cell r="E743" t="str">
            <v>368000</v>
          </cell>
          <cell r="F743" t="str">
            <v>0676</v>
          </cell>
          <cell r="G743" t="str">
            <v>12450</v>
          </cell>
          <cell r="H743" t="str">
            <v>A</v>
          </cell>
          <cell r="I743" t="str">
            <v>00000041</v>
          </cell>
          <cell r="J743">
            <v>65</v>
          </cell>
          <cell r="K743">
            <v>368</v>
          </cell>
          <cell r="L743">
            <v>6202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 t="str">
            <v>0676</v>
          </cell>
          <cell r="R743" t="str">
            <v>12450</v>
          </cell>
          <cell r="S743" t="str">
            <v>200212</v>
          </cell>
          <cell r="T743" t="str">
            <v>SA01</v>
          </cell>
          <cell r="U743">
            <v>-0.02</v>
          </cell>
          <cell r="V743" t="str">
            <v>LDB</v>
          </cell>
          <cell r="W743">
            <v>0</v>
          </cell>
          <cell r="Y743">
            <v>0</v>
          </cell>
          <cell r="Z743">
            <v>-2</v>
          </cell>
          <cell r="AA743" t="str">
            <v>MS#</v>
          </cell>
          <cell r="AB743" t="str">
            <v xml:space="preserve">   998010181</v>
          </cell>
          <cell r="AC743" t="str">
            <v>BCH</v>
          </cell>
          <cell r="AD743" t="str">
            <v>015504</v>
          </cell>
          <cell r="AE743" t="str">
            <v>TML</v>
          </cell>
          <cell r="AF743" t="str">
            <v>12019</v>
          </cell>
          <cell r="AG743" t="str">
            <v>SRL</v>
          </cell>
          <cell r="AH743" t="str">
            <v>0350</v>
          </cell>
          <cell r="AI743" t="str">
            <v>DLV</v>
          </cell>
          <cell r="AJ743" t="str">
            <v>000</v>
          </cell>
          <cell r="AK743" t="str">
            <v>REL</v>
          </cell>
          <cell r="AL743" t="str">
            <v>000</v>
          </cell>
          <cell r="AM743" t="str">
            <v>LN#</v>
          </cell>
          <cell r="AO743" t="str">
            <v>UOI</v>
          </cell>
          <cell r="AP743" t="str">
            <v>EA</v>
          </cell>
          <cell r="AU743" t="str">
            <v>0</v>
          </cell>
          <cell r="AW743" t="str">
            <v>000</v>
          </cell>
          <cell r="AX743" t="str">
            <v>00</v>
          </cell>
          <cell r="AY743" t="str">
            <v>0</v>
          </cell>
          <cell r="AZ743" t="str">
            <v>FPL Fibernet</v>
          </cell>
        </row>
        <row r="744">
          <cell r="A744" t="str">
            <v>107100</v>
          </cell>
          <cell r="B744" t="str">
            <v>0368</v>
          </cell>
          <cell r="C744" t="str">
            <v>06200</v>
          </cell>
          <cell r="D744" t="str">
            <v>0FIBER</v>
          </cell>
          <cell r="E744" t="str">
            <v>368000</v>
          </cell>
          <cell r="F744" t="str">
            <v>0676</v>
          </cell>
          <cell r="G744" t="str">
            <v>12450</v>
          </cell>
          <cell r="H744" t="str">
            <v>A</v>
          </cell>
          <cell r="I744" t="str">
            <v>00000041</v>
          </cell>
          <cell r="J744">
            <v>65</v>
          </cell>
          <cell r="K744">
            <v>368</v>
          </cell>
          <cell r="L744">
            <v>6202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>0676</v>
          </cell>
          <cell r="R744" t="str">
            <v>12450</v>
          </cell>
          <cell r="S744" t="str">
            <v>200212</v>
          </cell>
          <cell r="T744" t="str">
            <v>SA01</v>
          </cell>
          <cell r="U744">
            <v>-0.02</v>
          </cell>
          <cell r="V744" t="str">
            <v>LDB</v>
          </cell>
          <cell r="W744">
            <v>0</v>
          </cell>
          <cell r="Y744">
            <v>0</v>
          </cell>
          <cell r="Z744">
            <v>-2</v>
          </cell>
          <cell r="AA744" t="str">
            <v>MS#</v>
          </cell>
          <cell r="AB744" t="str">
            <v xml:space="preserve">   998010181</v>
          </cell>
          <cell r="AC744" t="str">
            <v>BCH</v>
          </cell>
          <cell r="AD744" t="str">
            <v>015504</v>
          </cell>
          <cell r="AE744" t="str">
            <v>TML</v>
          </cell>
          <cell r="AF744" t="str">
            <v>12019</v>
          </cell>
          <cell r="AG744" t="str">
            <v>SRL</v>
          </cell>
          <cell r="AH744" t="str">
            <v>0350</v>
          </cell>
          <cell r="AI744" t="str">
            <v>DLV</v>
          </cell>
          <cell r="AJ744" t="str">
            <v>000</v>
          </cell>
          <cell r="AK744" t="str">
            <v>REL</v>
          </cell>
          <cell r="AL744" t="str">
            <v>000</v>
          </cell>
          <cell r="AM744" t="str">
            <v>LN#</v>
          </cell>
          <cell r="AO744" t="str">
            <v>UOI</v>
          </cell>
          <cell r="AP744" t="str">
            <v>EA</v>
          </cell>
          <cell r="AU744" t="str">
            <v>0</v>
          </cell>
          <cell r="AW744" t="str">
            <v>000</v>
          </cell>
          <cell r="AX744" t="str">
            <v>00</v>
          </cell>
          <cell r="AY744" t="str">
            <v>0</v>
          </cell>
          <cell r="AZ744" t="str">
            <v>FPL Fibernet</v>
          </cell>
        </row>
        <row r="745">
          <cell r="A745" t="str">
            <v>107100</v>
          </cell>
          <cell r="B745" t="str">
            <v>0368</v>
          </cell>
          <cell r="C745" t="str">
            <v>06200</v>
          </cell>
          <cell r="D745" t="str">
            <v>0FIBER</v>
          </cell>
          <cell r="E745" t="str">
            <v>368000</v>
          </cell>
          <cell r="F745" t="str">
            <v>0676</v>
          </cell>
          <cell r="G745" t="str">
            <v>12450</v>
          </cell>
          <cell r="H745" t="str">
            <v>A</v>
          </cell>
          <cell r="I745" t="str">
            <v>00000041</v>
          </cell>
          <cell r="J745">
            <v>65</v>
          </cell>
          <cell r="K745">
            <v>368</v>
          </cell>
          <cell r="L745">
            <v>6202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 t="str">
            <v>0676</v>
          </cell>
          <cell r="R745" t="str">
            <v>12450</v>
          </cell>
          <cell r="S745" t="str">
            <v>200212</v>
          </cell>
          <cell r="T745" t="str">
            <v>SA01</v>
          </cell>
          <cell r="U745">
            <v>-0.02</v>
          </cell>
          <cell r="V745" t="str">
            <v>LDB</v>
          </cell>
          <cell r="W745">
            <v>0</v>
          </cell>
          <cell r="Y745">
            <v>0</v>
          </cell>
          <cell r="Z745">
            <v>-2</v>
          </cell>
          <cell r="AA745" t="str">
            <v>MS#</v>
          </cell>
          <cell r="AB745" t="str">
            <v xml:space="preserve">   998010195</v>
          </cell>
          <cell r="AC745" t="str">
            <v>BCH</v>
          </cell>
          <cell r="AD745" t="str">
            <v>015504</v>
          </cell>
          <cell r="AE745" t="str">
            <v>TML</v>
          </cell>
          <cell r="AF745" t="str">
            <v>12019</v>
          </cell>
          <cell r="AG745" t="str">
            <v>SRL</v>
          </cell>
          <cell r="AH745" t="str">
            <v>0350</v>
          </cell>
          <cell r="AI745" t="str">
            <v>DLV</v>
          </cell>
          <cell r="AJ745" t="str">
            <v>000</v>
          </cell>
          <cell r="AK745" t="str">
            <v>REL</v>
          </cell>
          <cell r="AL745" t="str">
            <v>000</v>
          </cell>
          <cell r="AM745" t="str">
            <v>LN#</v>
          </cell>
          <cell r="AO745" t="str">
            <v>UOI</v>
          </cell>
          <cell r="AP745" t="str">
            <v>EA</v>
          </cell>
          <cell r="AU745" t="str">
            <v>0</v>
          </cell>
          <cell r="AW745" t="str">
            <v>000</v>
          </cell>
          <cell r="AX745" t="str">
            <v>00</v>
          </cell>
          <cell r="AY745" t="str">
            <v>0</v>
          </cell>
          <cell r="AZ745" t="str">
            <v>FPL Fibernet</v>
          </cell>
        </row>
        <row r="746">
          <cell r="A746" t="str">
            <v>107100</v>
          </cell>
          <cell r="B746" t="str">
            <v>0368</v>
          </cell>
          <cell r="C746" t="str">
            <v>06200</v>
          </cell>
          <cell r="D746" t="str">
            <v>0FIBER</v>
          </cell>
          <cell r="E746" t="str">
            <v>368000</v>
          </cell>
          <cell r="F746" t="str">
            <v>0676</v>
          </cell>
          <cell r="G746" t="str">
            <v>12450</v>
          </cell>
          <cell r="H746" t="str">
            <v>A</v>
          </cell>
          <cell r="I746" t="str">
            <v>00000041</v>
          </cell>
          <cell r="J746">
            <v>65</v>
          </cell>
          <cell r="K746">
            <v>368</v>
          </cell>
          <cell r="L746">
            <v>6202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 t="str">
            <v>0676</v>
          </cell>
          <cell r="R746" t="str">
            <v>12450</v>
          </cell>
          <cell r="S746" t="str">
            <v>200212</v>
          </cell>
          <cell r="T746" t="str">
            <v>SA01</v>
          </cell>
          <cell r="U746">
            <v>-0.02</v>
          </cell>
          <cell r="V746" t="str">
            <v>LDB</v>
          </cell>
          <cell r="W746">
            <v>0</v>
          </cell>
          <cell r="Y746">
            <v>0</v>
          </cell>
          <cell r="Z746">
            <v>-2</v>
          </cell>
          <cell r="AA746" t="str">
            <v>MS#</v>
          </cell>
          <cell r="AB746" t="str">
            <v xml:space="preserve">   998010287</v>
          </cell>
          <cell r="AC746" t="str">
            <v>BCH</v>
          </cell>
          <cell r="AD746" t="str">
            <v>015504</v>
          </cell>
          <cell r="AE746" t="str">
            <v>TML</v>
          </cell>
          <cell r="AF746" t="str">
            <v>12019</v>
          </cell>
          <cell r="AG746" t="str">
            <v>SRL</v>
          </cell>
          <cell r="AH746" t="str">
            <v>0350</v>
          </cell>
          <cell r="AI746" t="str">
            <v>DLV</v>
          </cell>
          <cell r="AJ746" t="str">
            <v>000</v>
          </cell>
          <cell r="AK746" t="str">
            <v>REL</v>
          </cell>
          <cell r="AL746" t="str">
            <v>000</v>
          </cell>
          <cell r="AM746" t="str">
            <v>LN#</v>
          </cell>
          <cell r="AO746" t="str">
            <v>UOI</v>
          </cell>
          <cell r="AP746" t="str">
            <v>EA</v>
          </cell>
          <cell r="AU746" t="str">
            <v>0</v>
          </cell>
          <cell r="AW746" t="str">
            <v>000</v>
          </cell>
          <cell r="AX746" t="str">
            <v>00</v>
          </cell>
          <cell r="AY746" t="str">
            <v>0</v>
          </cell>
          <cell r="AZ746" t="str">
            <v>FPL Fibernet</v>
          </cell>
        </row>
        <row r="747">
          <cell r="A747" t="str">
            <v>107100</v>
          </cell>
          <cell r="B747" t="str">
            <v>0368</v>
          </cell>
          <cell r="C747" t="str">
            <v>06200</v>
          </cell>
          <cell r="D747" t="str">
            <v>0FIBER</v>
          </cell>
          <cell r="E747" t="str">
            <v>368000</v>
          </cell>
          <cell r="F747" t="str">
            <v>0676</v>
          </cell>
          <cell r="G747" t="str">
            <v>12450</v>
          </cell>
          <cell r="H747" t="str">
            <v>A</v>
          </cell>
          <cell r="I747" t="str">
            <v>00000041</v>
          </cell>
          <cell r="J747">
            <v>65</v>
          </cell>
          <cell r="K747">
            <v>368</v>
          </cell>
          <cell r="L747">
            <v>6202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 t="str">
            <v>0676</v>
          </cell>
          <cell r="R747" t="str">
            <v>12450</v>
          </cell>
          <cell r="S747" t="str">
            <v>200212</v>
          </cell>
          <cell r="T747" t="str">
            <v>SA01</v>
          </cell>
          <cell r="U747">
            <v>-0.02</v>
          </cell>
          <cell r="V747" t="str">
            <v>LDB</v>
          </cell>
          <cell r="W747">
            <v>0</v>
          </cell>
          <cell r="Y747">
            <v>0</v>
          </cell>
          <cell r="Z747">
            <v>-2</v>
          </cell>
          <cell r="AA747" t="str">
            <v>MS#</v>
          </cell>
          <cell r="AB747" t="str">
            <v xml:space="preserve">   998010294</v>
          </cell>
          <cell r="AC747" t="str">
            <v>BCH</v>
          </cell>
          <cell r="AD747" t="str">
            <v>015504</v>
          </cell>
          <cell r="AE747" t="str">
            <v>TML</v>
          </cell>
          <cell r="AF747" t="str">
            <v>12019</v>
          </cell>
          <cell r="AG747" t="str">
            <v>SRL</v>
          </cell>
          <cell r="AH747" t="str">
            <v>0350</v>
          </cell>
          <cell r="AI747" t="str">
            <v>DLV</v>
          </cell>
          <cell r="AJ747" t="str">
            <v>000</v>
          </cell>
          <cell r="AK747" t="str">
            <v>REL</v>
          </cell>
          <cell r="AL747" t="str">
            <v>000</v>
          </cell>
          <cell r="AM747" t="str">
            <v>LN#</v>
          </cell>
          <cell r="AO747" t="str">
            <v>UOI</v>
          </cell>
          <cell r="AP747" t="str">
            <v>EA</v>
          </cell>
          <cell r="AU747" t="str">
            <v>0</v>
          </cell>
          <cell r="AW747" t="str">
            <v>000</v>
          </cell>
          <cell r="AX747" t="str">
            <v>00</v>
          </cell>
          <cell r="AY747" t="str">
            <v>0</v>
          </cell>
          <cell r="AZ747" t="str">
            <v>FPL Fibernet</v>
          </cell>
        </row>
        <row r="748">
          <cell r="A748" t="str">
            <v>107100</v>
          </cell>
          <cell r="B748" t="str">
            <v>0368</v>
          </cell>
          <cell r="C748" t="str">
            <v>06200</v>
          </cell>
          <cell r="D748" t="str">
            <v>0FIBER</v>
          </cell>
          <cell r="E748" t="str">
            <v>368000</v>
          </cell>
          <cell r="F748" t="str">
            <v>0676</v>
          </cell>
          <cell r="G748" t="str">
            <v>12450</v>
          </cell>
          <cell r="H748" t="str">
            <v>A</v>
          </cell>
          <cell r="I748" t="str">
            <v>00000041</v>
          </cell>
          <cell r="J748">
            <v>65</v>
          </cell>
          <cell r="K748">
            <v>368</v>
          </cell>
          <cell r="L748">
            <v>6202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 t="str">
            <v>0676</v>
          </cell>
          <cell r="R748" t="str">
            <v>12450</v>
          </cell>
          <cell r="S748" t="str">
            <v>200212</v>
          </cell>
          <cell r="T748" t="str">
            <v>SA01</v>
          </cell>
          <cell r="U748">
            <v>-0.02</v>
          </cell>
          <cell r="V748" t="str">
            <v>LDB</v>
          </cell>
          <cell r="W748">
            <v>0</v>
          </cell>
          <cell r="Y748">
            <v>0</v>
          </cell>
          <cell r="Z748">
            <v>-2</v>
          </cell>
          <cell r="AA748" t="str">
            <v>MS#</v>
          </cell>
          <cell r="AB748" t="str">
            <v xml:space="preserve">   998010294</v>
          </cell>
          <cell r="AC748" t="str">
            <v>BCH</v>
          </cell>
          <cell r="AD748" t="str">
            <v>015504</v>
          </cell>
          <cell r="AE748" t="str">
            <v>TML</v>
          </cell>
          <cell r="AF748" t="str">
            <v>12019</v>
          </cell>
          <cell r="AG748" t="str">
            <v>SRL</v>
          </cell>
          <cell r="AH748" t="str">
            <v>0350</v>
          </cell>
          <cell r="AI748" t="str">
            <v>DLV</v>
          </cell>
          <cell r="AJ748" t="str">
            <v>000</v>
          </cell>
          <cell r="AK748" t="str">
            <v>REL</v>
          </cell>
          <cell r="AL748" t="str">
            <v>000</v>
          </cell>
          <cell r="AM748" t="str">
            <v>LN#</v>
          </cell>
          <cell r="AO748" t="str">
            <v>UOI</v>
          </cell>
          <cell r="AP748" t="str">
            <v>EA</v>
          </cell>
          <cell r="AU748" t="str">
            <v>0</v>
          </cell>
          <cell r="AW748" t="str">
            <v>000</v>
          </cell>
          <cell r="AX748" t="str">
            <v>00</v>
          </cell>
          <cell r="AY748" t="str">
            <v>0</v>
          </cell>
          <cell r="AZ748" t="str">
            <v>FPL Fibernet</v>
          </cell>
        </row>
        <row r="749">
          <cell r="A749" t="str">
            <v>107100</v>
          </cell>
          <cell r="B749" t="str">
            <v>0368</v>
          </cell>
          <cell r="C749" t="str">
            <v>06200</v>
          </cell>
          <cell r="D749" t="str">
            <v>0FIBER</v>
          </cell>
          <cell r="E749" t="str">
            <v>368000</v>
          </cell>
          <cell r="F749" t="str">
            <v>0676</v>
          </cell>
          <cell r="G749" t="str">
            <v>12450</v>
          </cell>
          <cell r="H749" t="str">
            <v>A</v>
          </cell>
          <cell r="I749" t="str">
            <v>00000041</v>
          </cell>
          <cell r="J749">
            <v>65</v>
          </cell>
          <cell r="K749">
            <v>368</v>
          </cell>
          <cell r="L749">
            <v>6202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 t="str">
            <v>0676</v>
          </cell>
          <cell r="R749" t="str">
            <v>12450</v>
          </cell>
          <cell r="S749" t="str">
            <v>200212</v>
          </cell>
          <cell r="T749" t="str">
            <v>SA01</v>
          </cell>
          <cell r="U749">
            <v>-0.02</v>
          </cell>
          <cell r="V749" t="str">
            <v>LDB</v>
          </cell>
          <cell r="W749">
            <v>0</v>
          </cell>
          <cell r="Y749">
            <v>0</v>
          </cell>
          <cell r="Z749">
            <v>-2</v>
          </cell>
          <cell r="AA749" t="str">
            <v>MS#</v>
          </cell>
          <cell r="AB749" t="str">
            <v xml:space="preserve">   998010306</v>
          </cell>
          <cell r="AC749" t="str">
            <v>BCH</v>
          </cell>
          <cell r="AD749" t="str">
            <v>015504</v>
          </cell>
          <cell r="AE749" t="str">
            <v>TML</v>
          </cell>
          <cell r="AF749" t="str">
            <v>12019</v>
          </cell>
          <cell r="AG749" t="str">
            <v>SRL</v>
          </cell>
          <cell r="AH749" t="str">
            <v>0350</v>
          </cell>
          <cell r="AI749" t="str">
            <v>DLV</v>
          </cell>
          <cell r="AJ749" t="str">
            <v>000</v>
          </cell>
          <cell r="AK749" t="str">
            <v>REL</v>
          </cell>
          <cell r="AL749" t="str">
            <v>000</v>
          </cell>
          <cell r="AM749" t="str">
            <v>LN#</v>
          </cell>
          <cell r="AO749" t="str">
            <v>UOI</v>
          </cell>
          <cell r="AP749" t="str">
            <v>EA</v>
          </cell>
          <cell r="AU749" t="str">
            <v>0</v>
          </cell>
          <cell r="AW749" t="str">
            <v>000</v>
          </cell>
          <cell r="AX749" t="str">
            <v>00</v>
          </cell>
          <cell r="AY749" t="str">
            <v>0</v>
          </cell>
          <cell r="AZ749" t="str">
            <v>FPL Fibernet</v>
          </cell>
        </row>
        <row r="750">
          <cell r="A750" t="str">
            <v>107100</v>
          </cell>
          <cell r="B750" t="str">
            <v>0368</v>
          </cell>
          <cell r="C750" t="str">
            <v>06200</v>
          </cell>
          <cell r="D750" t="str">
            <v>0FIBER</v>
          </cell>
          <cell r="E750" t="str">
            <v>368000</v>
          </cell>
          <cell r="F750" t="str">
            <v>0676</v>
          </cell>
          <cell r="G750" t="str">
            <v>12450</v>
          </cell>
          <cell r="H750" t="str">
            <v>A</v>
          </cell>
          <cell r="I750" t="str">
            <v>00000041</v>
          </cell>
          <cell r="J750">
            <v>65</v>
          </cell>
          <cell r="K750">
            <v>368</v>
          </cell>
          <cell r="L750">
            <v>6202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 t="str">
            <v>0676</v>
          </cell>
          <cell r="R750" t="str">
            <v>12450</v>
          </cell>
          <cell r="S750" t="str">
            <v>200212</v>
          </cell>
          <cell r="T750" t="str">
            <v>SA01</v>
          </cell>
          <cell r="U750">
            <v>-0.02</v>
          </cell>
          <cell r="V750" t="str">
            <v>LDB</v>
          </cell>
          <cell r="W750">
            <v>0</v>
          </cell>
          <cell r="Y750">
            <v>0</v>
          </cell>
          <cell r="Z750">
            <v>-2</v>
          </cell>
          <cell r="AA750" t="str">
            <v>MS#</v>
          </cell>
          <cell r="AB750" t="str">
            <v xml:space="preserve">   998010309</v>
          </cell>
          <cell r="AC750" t="str">
            <v>BCH</v>
          </cell>
          <cell r="AD750" t="str">
            <v>015504</v>
          </cell>
          <cell r="AE750" t="str">
            <v>TML</v>
          </cell>
          <cell r="AF750" t="str">
            <v>12019</v>
          </cell>
          <cell r="AG750" t="str">
            <v>SRL</v>
          </cell>
          <cell r="AH750" t="str">
            <v>0350</v>
          </cell>
          <cell r="AI750" t="str">
            <v>DLV</v>
          </cell>
          <cell r="AJ750" t="str">
            <v>000</v>
          </cell>
          <cell r="AK750" t="str">
            <v>REL</v>
          </cell>
          <cell r="AL750" t="str">
            <v>000</v>
          </cell>
          <cell r="AM750" t="str">
            <v>LN#</v>
          </cell>
          <cell r="AO750" t="str">
            <v>UOI</v>
          </cell>
          <cell r="AP750" t="str">
            <v>EA</v>
          </cell>
          <cell r="AU750" t="str">
            <v>0</v>
          </cell>
          <cell r="AW750" t="str">
            <v>000</v>
          </cell>
          <cell r="AX750" t="str">
            <v>00</v>
          </cell>
          <cell r="AY750" t="str">
            <v>0</v>
          </cell>
          <cell r="AZ750" t="str">
            <v>FPL Fibernet</v>
          </cell>
        </row>
        <row r="751">
          <cell r="A751" t="str">
            <v>107100</v>
          </cell>
          <cell r="B751" t="str">
            <v>0368</v>
          </cell>
          <cell r="C751" t="str">
            <v>06200</v>
          </cell>
          <cell r="D751" t="str">
            <v>0FIBER</v>
          </cell>
          <cell r="E751" t="str">
            <v>368000</v>
          </cell>
          <cell r="F751" t="str">
            <v>0676</v>
          </cell>
          <cell r="G751" t="str">
            <v>12450</v>
          </cell>
          <cell r="H751" t="str">
            <v>A</v>
          </cell>
          <cell r="I751" t="str">
            <v>00000041</v>
          </cell>
          <cell r="J751">
            <v>65</v>
          </cell>
          <cell r="K751">
            <v>368</v>
          </cell>
          <cell r="L751">
            <v>620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 t="str">
            <v>0676</v>
          </cell>
          <cell r="R751" t="str">
            <v>12450</v>
          </cell>
          <cell r="S751" t="str">
            <v>200212</v>
          </cell>
          <cell r="T751" t="str">
            <v>SA01</v>
          </cell>
          <cell r="U751">
            <v>-0.02</v>
          </cell>
          <cell r="V751" t="str">
            <v>LDB</v>
          </cell>
          <cell r="W751">
            <v>0</v>
          </cell>
          <cell r="Y751">
            <v>0</v>
          </cell>
          <cell r="Z751">
            <v>-2</v>
          </cell>
          <cell r="AA751" t="str">
            <v>MS#</v>
          </cell>
          <cell r="AB751" t="str">
            <v xml:space="preserve">   998010309</v>
          </cell>
          <cell r="AC751" t="str">
            <v>BCH</v>
          </cell>
          <cell r="AD751" t="str">
            <v>015504</v>
          </cell>
          <cell r="AE751" t="str">
            <v>TML</v>
          </cell>
          <cell r="AF751" t="str">
            <v>12019</v>
          </cell>
          <cell r="AG751" t="str">
            <v>SRL</v>
          </cell>
          <cell r="AH751" t="str">
            <v>0350</v>
          </cell>
          <cell r="AI751" t="str">
            <v>DLV</v>
          </cell>
          <cell r="AJ751" t="str">
            <v>000</v>
          </cell>
          <cell r="AK751" t="str">
            <v>REL</v>
          </cell>
          <cell r="AL751" t="str">
            <v>000</v>
          </cell>
          <cell r="AM751" t="str">
            <v>LN#</v>
          </cell>
          <cell r="AO751" t="str">
            <v>UOI</v>
          </cell>
          <cell r="AP751" t="str">
            <v>EA</v>
          </cell>
          <cell r="AU751" t="str">
            <v>0</v>
          </cell>
          <cell r="AW751" t="str">
            <v>000</v>
          </cell>
          <cell r="AX751" t="str">
            <v>00</v>
          </cell>
          <cell r="AY751" t="str">
            <v>0</v>
          </cell>
          <cell r="AZ751" t="str">
            <v>FPL Fibernet</v>
          </cell>
        </row>
        <row r="752">
          <cell r="A752" t="str">
            <v>107100</v>
          </cell>
          <cell r="B752" t="str">
            <v>0368</v>
          </cell>
          <cell r="C752" t="str">
            <v>06200</v>
          </cell>
          <cell r="D752" t="str">
            <v>0FIBER</v>
          </cell>
          <cell r="E752" t="str">
            <v>368000</v>
          </cell>
          <cell r="F752" t="str">
            <v>0676</v>
          </cell>
          <cell r="G752" t="str">
            <v>12450</v>
          </cell>
          <cell r="H752" t="str">
            <v>A</v>
          </cell>
          <cell r="I752" t="str">
            <v>00000041</v>
          </cell>
          <cell r="J752">
            <v>65</v>
          </cell>
          <cell r="K752">
            <v>368</v>
          </cell>
          <cell r="L752">
            <v>6202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 t="str">
            <v>0676</v>
          </cell>
          <cell r="R752" t="str">
            <v>12450</v>
          </cell>
          <cell r="S752" t="str">
            <v>200212</v>
          </cell>
          <cell r="T752" t="str">
            <v>SA01</v>
          </cell>
          <cell r="U752">
            <v>-0.02</v>
          </cell>
          <cell r="V752" t="str">
            <v>LDB</v>
          </cell>
          <cell r="W752">
            <v>0</v>
          </cell>
          <cell r="Y752">
            <v>0</v>
          </cell>
          <cell r="Z752">
            <v>-2</v>
          </cell>
          <cell r="AA752" t="str">
            <v>MS#</v>
          </cell>
          <cell r="AB752" t="str">
            <v xml:space="preserve">   998010310</v>
          </cell>
          <cell r="AC752" t="str">
            <v>BCH</v>
          </cell>
          <cell r="AD752" t="str">
            <v>015504</v>
          </cell>
          <cell r="AE752" t="str">
            <v>TML</v>
          </cell>
          <cell r="AF752" t="str">
            <v>12019</v>
          </cell>
          <cell r="AG752" t="str">
            <v>SRL</v>
          </cell>
          <cell r="AH752" t="str">
            <v>0350</v>
          </cell>
          <cell r="AI752" t="str">
            <v>DLV</v>
          </cell>
          <cell r="AJ752" t="str">
            <v>000</v>
          </cell>
          <cell r="AK752" t="str">
            <v>REL</v>
          </cell>
          <cell r="AL752" t="str">
            <v>000</v>
          </cell>
          <cell r="AM752" t="str">
            <v>LN#</v>
          </cell>
          <cell r="AO752" t="str">
            <v>UOI</v>
          </cell>
          <cell r="AP752" t="str">
            <v>EA</v>
          </cell>
          <cell r="AU752" t="str">
            <v>0</v>
          </cell>
          <cell r="AW752" t="str">
            <v>000</v>
          </cell>
          <cell r="AX752" t="str">
            <v>00</v>
          </cell>
          <cell r="AY752" t="str">
            <v>0</v>
          </cell>
          <cell r="AZ752" t="str">
            <v>FPL Fibernet</v>
          </cell>
        </row>
        <row r="753">
          <cell r="A753" t="str">
            <v>107100</v>
          </cell>
          <cell r="B753" t="str">
            <v>0368</v>
          </cell>
          <cell r="C753" t="str">
            <v>06200</v>
          </cell>
          <cell r="D753" t="str">
            <v>0FIBER</v>
          </cell>
          <cell r="E753" t="str">
            <v>368000</v>
          </cell>
          <cell r="F753" t="str">
            <v>0676</v>
          </cell>
          <cell r="G753" t="str">
            <v>12450</v>
          </cell>
          <cell r="H753" t="str">
            <v>A</v>
          </cell>
          <cell r="I753" t="str">
            <v>00000041</v>
          </cell>
          <cell r="J753">
            <v>65</v>
          </cell>
          <cell r="K753">
            <v>368</v>
          </cell>
          <cell r="L753">
            <v>6202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 t="str">
            <v>0676</v>
          </cell>
          <cell r="R753" t="str">
            <v>12450</v>
          </cell>
          <cell r="S753" t="str">
            <v>200212</v>
          </cell>
          <cell r="T753" t="str">
            <v>SA01</v>
          </cell>
          <cell r="U753">
            <v>-0.02</v>
          </cell>
          <cell r="V753" t="str">
            <v>LDB</v>
          </cell>
          <cell r="W753">
            <v>0</v>
          </cell>
          <cell r="Y753">
            <v>0</v>
          </cell>
          <cell r="Z753">
            <v>-2</v>
          </cell>
          <cell r="AA753" t="str">
            <v>MS#</v>
          </cell>
          <cell r="AB753" t="str">
            <v xml:space="preserve">   998010315</v>
          </cell>
          <cell r="AC753" t="str">
            <v>BCH</v>
          </cell>
          <cell r="AD753" t="str">
            <v>015504</v>
          </cell>
          <cell r="AE753" t="str">
            <v>TML</v>
          </cell>
          <cell r="AF753" t="str">
            <v>12019</v>
          </cell>
          <cell r="AG753" t="str">
            <v>SRL</v>
          </cell>
          <cell r="AH753" t="str">
            <v>0350</v>
          </cell>
          <cell r="AI753" t="str">
            <v>DLV</v>
          </cell>
          <cell r="AJ753" t="str">
            <v>000</v>
          </cell>
          <cell r="AK753" t="str">
            <v>REL</v>
          </cell>
          <cell r="AL753" t="str">
            <v>000</v>
          </cell>
          <cell r="AM753" t="str">
            <v>LN#</v>
          </cell>
          <cell r="AO753" t="str">
            <v>UOI</v>
          </cell>
          <cell r="AP753" t="str">
            <v>EA</v>
          </cell>
          <cell r="AU753" t="str">
            <v>0</v>
          </cell>
          <cell r="AW753" t="str">
            <v>000</v>
          </cell>
          <cell r="AX753" t="str">
            <v>00</v>
          </cell>
          <cell r="AY753" t="str">
            <v>0</v>
          </cell>
          <cell r="AZ753" t="str">
            <v>FPL Fibernet</v>
          </cell>
        </row>
        <row r="754">
          <cell r="A754" t="str">
            <v>107100</v>
          </cell>
          <cell r="B754" t="str">
            <v>0368</v>
          </cell>
          <cell r="C754" t="str">
            <v>06200</v>
          </cell>
          <cell r="D754" t="str">
            <v>0FIBER</v>
          </cell>
          <cell r="E754" t="str">
            <v>368000</v>
          </cell>
          <cell r="F754" t="str">
            <v>0676</v>
          </cell>
          <cell r="G754" t="str">
            <v>12450</v>
          </cell>
          <cell r="H754" t="str">
            <v>A</v>
          </cell>
          <cell r="I754" t="str">
            <v>00000041</v>
          </cell>
          <cell r="J754">
            <v>65</v>
          </cell>
          <cell r="K754">
            <v>368</v>
          </cell>
          <cell r="L754">
            <v>6202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 t="str">
            <v>0676</v>
          </cell>
          <cell r="R754" t="str">
            <v>12450</v>
          </cell>
          <cell r="S754" t="str">
            <v>200212</v>
          </cell>
          <cell r="T754" t="str">
            <v>SA01</v>
          </cell>
          <cell r="U754">
            <v>-0.02</v>
          </cell>
          <cell r="V754" t="str">
            <v>LDB</v>
          </cell>
          <cell r="W754">
            <v>0</v>
          </cell>
          <cell r="Y754">
            <v>0</v>
          </cell>
          <cell r="Z754">
            <v>-2</v>
          </cell>
          <cell r="AA754" t="str">
            <v>MS#</v>
          </cell>
          <cell r="AB754" t="str">
            <v xml:space="preserve">   998010315</v>
          </cell>
          <cell r="AC754" t="str">
            <v>BCH</v>
          </cell>
          <cell r="AD754" t="str">
            <v>015504</v>
          </cell>
          <cell r="AE754" t="str">
            <v>TML</v>
          </cell>
          <cell r="AF754" t="str">
            <v>12019</v>
          </cell>
          <cell r="AG754" t="str">
            <v>SRL</v>
          </cell>
          <cell r="AH754" t="str">
            <v>0350</v>
          </cell>
          <cell r="AI754" t="str">
            <v>DLV</v>
          </cell>
          <cell r="AJ754" t="str">
            <v>000</v>
          </cell>
          <cell r="AK754" t="str">
            <v>REL</v>
          </cell>
          <cell r="AL754" t="str">
            <v>000</v>
          </cell>
          <cell r="AM754" t="str">
            <v>LN#</v>
          </cell>
          <cell r="AO754" t="str">
            <v>UOI</v>
          </cell>
          <cell r="AP754" t="str">
            <v>EA</v>
          </cell>
          <cell r="AU754" t="str">
            <v>0</v>
          </cell>
          <cell r="AW754" t="str">
            <v>000</v>
          </cell>
          <cell r="AX754" t="str">
            <v>00</v>
          </cell>
          <cell r="AY754" t="str">
            <v>0</v>
          </cell>
          <cell r="AZ754" t="str">
            <v>FPL Fibernet</v>
          </cell>
        </row>
        <row r="755">
          <cell r="A755" t="str">
            <v>107100</v>
          </cell>
          <cell r="B755" t="str">
            <v>0368</v>
          </cell>
          <cell r="C755" t="str">
            <v>06200</v>
          </cell>
          <cell r="D755" t="str">
            <v>0FIBER</v>
          </cell>
          <cell r="E755" t="str">
            <v>368000</v>
          </cell>
          <cell r="F755" t="str">
            <v>0676</v>
          </cell>
          <cell r="G755" t="str">
            <v>12450</v>
          </cell>
          <cell r="H755" t="str">
            <v>A</v>
          </cell>
          <cell r="I755" t="str">
            <v>00000041</v>
          </cell>
          <cell r="J755">
            <v>65</v>
          </cell>
          <cell r="K755">
            <v>368</v>
          </cell>
          <cell r="L755">
            <v>6202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 t="str">
            <v>0676</v>
          </cell>
          <cell r="R755" t="str">
            <v>12450</v>
          </cell>
          <cell r="S755" t="str">
            <v>200212</v>
          </cell>
          <cell r="T755" t="str">
            <v>SA01</v>
          </cell>
          <cell r="U755">
            <v>-0.02</v>
          </cell>
          <cell r="V755" t="str">
            <v>LDB</v>
          </cell>
          <cell r="W755">
            <v>0</v>
          </cell>
          <cell r="Y755">
            <v>0</v>
          </cell>
          <cell r="Z755">
            <v>-2</v>
          </cell>
          <cell r="AA755" t="str">
            <v>MS#</v>
          </cell>
          <cell r="AB755" t="str">
            <v xml:space="preserve">   998010318</v>
          </cell>
          <cell r="AC755" t="str">
            <v>BCH</v>
          </cell>
          <cell r="AD755" t="str">
            <v>015504</v>
          </cell>
          <cell r="AE755" t="str">
            <v>TML</v>
          </cell>
          <cell r="AF755" t="str">
            <v>12019</v>
          </cell>
          <cell r="AG755" t="str">
            <v>SRL</v>
          </cell>
          <cell r="AH755" t="str">
            <v>0350</v>
          </cell>
          <cell r="AI755" t="str">
            <v>DLV</v>
          </cell>
          <cell r="AJ755" t="str">
            <v>000</v>
          </cell>
          <cell r="AK755" t="str">
            <v>REL</v>
          </cell>
          <cell r="AL755" t="str">
            <v>000</v>
          </cell>
          <cell r="AM755" t="str">
            <v>LN#</v>
          </cell>
          <cell r="AO755" t="str">
            <v>UOI</v>
          </cell>
          <cell r="AP755" t="str">
            <v>EA</v>
          </cell>
          <cell r="AU755" t="str">
            <v>0</v>
          </cell>
          <cell r="AW755" t="str">
            <v>000</v>
          </cell>
          <cell r="AX755" t="str">
            <v>00</v>
          </cell>
          <cell r="AY755" t="str">
            <v>0</v>
          </cell>
          <cell r="AZ755" t="str">
            <v>FPL Fibernet</v>
          </cell>
        </row>
        <row r="756">
          <cell r="A756" t="str">
            <v>107100</v>
          </cell>
          <cell r="B756" t="str">
            <v>0368</v>
          </cell>
          <cell r="C756" t="str">
            <v>06200</v>
          </cell>
          <cell r="D756" t="str">
            <v>0FIBER</v>
          </cell>
          <cell r="E756" t="str">
            <v>368000</v>
          </cell>
          <cell r="F756" t="str">
            <v>0676</v>
          </cell>
          <cell r="G756" t="str">
            <v>12450</v>
          </cell>
          <cell r="H756" t="str">
            <v>A</v>
          </cell>
          <cell r="I756" t="str">
            <v>00000041</v>
          </cell>
          <cell r="J756">
            <v>65</v>
          </cell>
          <cell r="K756">
            <v>368</v>
          </cell>
          <cell r="L756">
            <v>6202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 t="str">
            <v>0676</v>
          </cell>
          <cell r="R756" t="str">
            <v>12450</v>
          </cell>
          <cell r="S756" t="str">
            <v>200212</v>
          </cell>
          <cell r="T756" t="str">
            <v>SA01</v>
          </cell>
          <cell r="U756">
            <v>-0.02</v>
          </cell>
          <cell r="V756" t="str">
            <v>LDB</v>
          </cell>
          <cell r="W756">
            <v>0</v>
          </cell>
          <cell r="Y756">
            <v>0</v>
          </cell>
          <cell r="Z756">
            <v>-2</v>
          </cell>
          <cell r="AA756" t="str">
            <v>MS#</v>
          </cell>
          <cell r="AB756" t="str">
            <v xml:space="preserve">   998010318</v>
          </cell>
          <cell r="AC756" t="str">
            <v>BCH</v>
          </cell>
          <cell r="AD756" t="str">
            <v>015504</v>
          </cell>
          <cell r="AE756" t="str">
            <v>TML</v>
          </cell>
          <cell r="AF756" t="str">
            <v>12019</v>
          </cell>
          <cell r="AG756" t="str">
            <v>SRL</v>
          </cell>
          <cell r="AH756" t="str">
            <v>0350</v>
          </cell>
          <cell r="AI756" t="str">
            <v>DLV</v>
          </cell>
          <cell r="AJ756" t="str">
            <v>000</v>
          </cell>
          <cell r="AK756" t="str">
            <v>REL</v>
          </cell>
          <cell r="AL756" t="str">
            <v>000</v>
          </cell>
          <cell r="AM756" t="str">
            <v>LN#</v>
          </cell>
          <cell r="AO756" t="str">
            <v>UOI</v>
          </cell>
          <cell r="AP756" t="str">
            <v>EA</v>
          </cell>
          <cell r="AU756" t="str">
            <v>0</v>
          </cell>
          <cell r="AW756" t="str">
            <v>000</v>
          </cell>
          <cell r="AX756" t="str">
            <v>00</v>
          </cell>
          <cell r="AY756" t="str">
            <v>0</v>
          </cell>
          <cell r="AZ756" t="str">
            <v>FPL Fibernet</v>
          </cell>
        </row>
        <row r="757">
          <cell r="A757" t="str">
            <v>107100</v>
          </cell>
          <cell r="B757" t="str">
            <v>0368</v>
          </cell>
          <cell r="C757" t="str">
            <v>06200</v>
          </cell>
          <cell r="D757" t="str">
            <v>0FIBER</v>
          </cell>
          <cell r="E757" t="str">
            <v>368000</v>
          </cell>
          <cell r="F757" t="str">
            <v>0676</v>
          </cell>
          <cell r="G757" t="str">
            <v>12450</v>
          </cell>
          <cell r="H757" t="str">
            <v>A</v>
          </cell>
          <cell r="I757" t="str">
            <v>00000041</v>
          </cell>
          <cell r="J757">
            <v>65</v>
          </cell>
          <cell r="K757">
            <v>368</v>
          </cell>
          <cell r="L757">
            <v>620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 t="str">
            <v>0676</v>
          </cell>
          <cell r="R757" t="str">
            <v>12450</v>
          </cell>
          <cell r="S757" t="str">
            <v>200212</v>
          </cell>
          <cell r="T757" t="str">
            <v>SA01</v>
          </cell>
          <cell r="U757">
            <v>-0.04</v>
          </cell>
          <cell r="V757" t="str">
            <v>LDB</v>
          </cell>
          <cell r="W757">
            <v>0</v>
          </cell>
          <cell r="Y757">
            <v>0</v>
          </cell>
          <cell r="Z757">
            <v>-4</v>
          </cell>
          <cell r="AA757" t="str">
            <v>MS#</v>
          </cell>
          <cell r="AB757" t="str">
            <v xml:space="preserve">   998010120</v>
          </cell>
          <cell r="AC757" t="str">
            <v>BCH</v>
          </cell>
          <cell r="AD757" t="str">
            <v>015504</v>
          </cell>
          <cell r="AE757" t="str">
            <v>TML</v>
          </cell>
          <cell r="AF757" t="str">
            <v>12019</v>
          </cell>
          <cell r="AG757" t="str">
            <v>SRL</v>
          </cell>
          <cell r="AH757" t="str">
            <v>0350</v>
          </cell>
          <cell r="AI757" t="str">
            <v>DLV</v>
          </cell>
          <cell r="AJ757" t="str">
            <v>000</v>
          </cell>
          <cell r="AK757" t="str">
            <v>REL</v>
          </cell>
          <cell r="AL757" t="str">
            <v>000</v>
          </cell>
          <cell r="AM757" t="str">
            <v>LN#</v>
          </cell>
          <cell r="AO757" t="str">
            <v>UOI</v>
          </cell>
          <cell r="AP757" t="str">
            <v>EA</v>
          </cell>
          <cell r="AU757" t="str">
            <v>0</v>
          </cell>
          <cell r="AW757" t="str">
            <v>000</v>
          </cell>
          <cell r="AX757" t="str">
            <v>00</v>
          </cell>
          <cell r="AY757" t="str">
            <v>0</v>
          </cell>
          <cell r="AZ757" t="str">
            <v>FPL Fibernet</v>
          </cell>
        </row>
        <row r="758">
          <cell r="A758" t="str">
            <v>107100</v>
          </cell>
          <cell r="B758" t="str">
            <v>0368</v>
          </cell>
          <cell r="C758" t="str">
            <v>06200</v>
          </cell>
          <cell r="D758" t="str">
            <v>0FIBER</v>
          </cell>
          <cell r="E758" t="str">
            <v>368000</v>
          </cell>
          <cell r="F758" t="str">
            <v>0676</v>
          </cell>
          <cell r="G758" t="str">
            <v>12450</v>
          </cell>
          <cell r="H758" t="str">
            <v>A</v>
          </cell>
          <cell r="I758" t="str">
            <v>00000041</v>
          </cell>
          <cell r="J758">
            <v>65</v>
          </cell>
          <cell r="K758">
            <v>368</v>
          </cell>
          <cell r="L758">
            <v>6202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0676</v>
          </cell>
          <cell r="R758" t="str">
            <v>12450</v>
          </cell>
          <cell r="S758" t="str">
            <v>200212</v>
          </cell>
          <cell r="T758" t="str">
            <v>SA01</v>
          </cell>
          <cell r="U758">
            <v>-0.04</v>
          </cell>
          <cell r="V758" t="str">
            <v>LDB</v>
          </cell>
          <cell r="W758">
            <v>0</v>
          </cell>
          <cell r="Y758">
            <v>0</v>
          </cell>
          <cell r="Z758">
            <v>-4</v>
          </cell>
          <cell r="AA758" t="str">
            <v>MS#</v>
          </cell>
          <cell r="AB758" t="str">
            <v xml:space="preserve">   998010287</v>
          </cell>
          <cell r="AC758" t="str">
            <v>BCH</v>
          </cell>
          <cell r="AD758" t="str">
            <v>015504</v>
          </cell>
          <cell r="AE758" t="str">
            <v>TML</v>
          </cell>
          <cell r="AF758" t="str">
            <v>12019</v>
          </cell>
          <cell r="AG758" t="str">
            <v>SRL</v>
          </cell>
          <cell r="AH758" t="str">
            <v>0350</v>
          </cell>
          <cell r="AI758" t="str">
            <v>DLV</v>
          </cell>
          <cell r="AJ758" t="str">
            <v>000</v>
          </cell>
          <cell r="AK758" t="str">
            <v>REL</v>
          </cell>
          <cell r="AL758" t="str">
            <v>000</v>
          </cell>
          <cell r="AM758" t="str">
            <v>LN#</v>
          </cell>
          <cell r="AO758" t="str">
            <v>UOI</v>
          </cell>
          <cell r="AP758" t="str">
            <v>EA</v>
          </cell>
          <cell r="AU758" t="str">
            <v>0</v>
          </cell>
          <cell r="AW758" t="str">
            <v>000</v>
          </cell>
          <cell r="AX758" t="str">
            <v>00</v>
          </cell>
          <cell r="AY758" t="str">
            <v>0</v>
          </cell>
          <cell r="AZ758" t="str">
            <v>FPL Fibernet</v>
          </cell>
        </row>
        <row r="759">
          <cell r="A759" t="str">
            <v>107100</v>
          </cell>
          <cell r="B759" t="str">
            <v>0368</v>
          </cell>
          <cell r="C759" t="str">
            <v>06200</v>
          </cell>
          <cell r="D759" t="str">
            <v>0FIBER</v>
          </cell>
          <cell r="E759" t="str">
            <v>368000</v>
          </cell>
          <cell r="F759" t="str">
            <v>0676</v>
          </cell>
          <cell r="G759" t="str">
            <v>12450</v>
          </cell>
          <cell r="H759" t="str">
            <v>A</v>
          </cell>
          <cell r="I759" t="str">
            <v>00000041</v>
          </cell>
          <cell r="J759">
            <v>65</v>
          </cell>
          <cell r="K759">
            <v>368</v>
          </cell>
          <cell r="L759">
            <v>6202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 t="str">
            <v>0676</v>
          </cell>
          <cell r="R759" t="str">
            <v>12450</v>
          </cell>
          <cell r="S759" t="str">
            <v>200212</v>
          </cell>
          <cell r="T759" t="str">
            <v>SA01</v>
          </cell>
          <cell r="U759">
            <v>-0.05</v>
          </cell>
          <cell r="V759" t="str">
            <v>LDB</v>
          </cell>
          <cell r="W759">
            <v>0</v>
          </cell>
          <cell r="Y759">
            <v>0</v>
          </cell>
          <cell r="Z759">
            <v>-5</v>
          </cell>
          <cell r="AA759" t="str">
            <v>MS#</v>
          </cell>
          <cell r="AB759" t="str">
            <v xml:space="preserve">   998010036</v>
          </cell>
          <cell r="AC759" t="str">
            <v>BCH</v>
          </cell>
          <cell r="AD759" t="str">
            <v>015504</v>
          </cell>
          <cell r="AE759" t="str">
            <v>TML</v>
          </cell>
          <cell r="AF759" t="str">
            <v>12019</v>
          </cell>
          <cell r="AG759" t="str">
            <v>SRL</v>
          </cell>
          <cell r="AH759" t="str">
            <v>0350</v>
          </cell>
          <cell r="AI759" t="str">
            <v>DLV</v>
          </cell>
          <cell r="AJ759" t="str">
            <v>000</v>
          </cell>
          <cell r="AK759" t="str">
            <v>REL</v>
          </cell>
          <cell r="AL759" t="str">
            <v>000</v>
          </cell>
          <cell r="AM759" t="str">
            <v>LN#</v>
          </cell>
          <cell r="AO759" t="str">
            <v>UOI</v>
          </cell>
          <cell r="AP759" t="str">
            <v>EA</v>
          </cell>
          <cell r="AU759" t="str">
            <v>0</v>
          </cell>
          <cell r="AW759" t="str">
            <v>000</v>
          </cell>
          <cell r="AX759" t="str">
            <v>00</v>
          </cell>
          <cell r="AY759" t="str">
            <v>0</v>
          </cell>
          <cell r="AZ759" t="str">
            <v>FPL Fibernet</v>
          </cell>
        </row>
        <row r="760">
          <cell r="A760" t="str">
            <v>107100</v>
          </cell>
          <cell r="B760" t="str">
            <v>0368</v>
          </cell>
          <cell r="C760" t="str">
            <v>06200</v>
          </cell>
          <cell r="D760" t="str">
            <v>0FIBER</v>
          </cell>
          <cell r="E760" t="str">
            <v>368000</v>
          </cell>
          <cell r="F760" t="str">
            <v>0676</v>
          </cell>
          <cell r="G760" t="str">
            <v>12450</v>
          </cell>
          <cell r="H760" t="str">
            <v>A</v>
          </cell>
          <cell r="I760" t="str">
            <v>00000041</v>
          </cell>
          <cell r="J760">
            <v>65</v>
          </cell>
          <cell r="K760">
            <v>368</v>
          </cell>
          <cell r="L760">
            <v>6202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 t="str">
            <v>0676</v>
          </cell>
          <cell r="R760" t="str">
            <v>12450</v>
          </cell>
          <cell r="S760" t="str">
            <v>200212</v>
          </cell>
          <cell r="T760" t="str">
            <v>SA01</v>
          </cell>
          <cell r="U760">
            <v>-0.06</v>
          </cell>
          <cell r="V760" t="str">
            <v>LDB</v>
          </cell>
          <cell r="W760">
            <v>0</v>
          </cell>
          <cell r="Y760">
            <v>0</v>
          </cell>
          <cell r="Z760">
            <v>-6</v>
          </cell>
          <cell r="AA760" t="str">
            <v>MS#</v>
          </cell>
          <cell r="AB760" t="str">
            <v xml:space="preserve">   998010117</v>
          </cell>
          <cell r="AC760" t="str">
            <v>BCH</v>
          </cell>
          <cell r="AD760" t="str">
            <v>015504</v>
          </cell>
          <cell r="AE760" t="str">
            <v>TML</v>
          </cell>
          <cell r="AF760" t="str">
            <v>12019</v>
          </cell>
          <cell r="AG760" t="str">
            <v>SRL</v>
          </cell>
          <cell r="AH760" t="str">
            <v>0350</v>
          </cell>
          <cell r="AI760" t="str">
            <v>DLV</v>
          </cell>
          <cell r="AJ760" t="str">
            <v>000</v>
          </cell>
          <cell r="AK760" t="str">
            <v>REL</v>
          </cell>
          <cell r="AL760" t="str">
            <v>000</v>
          </cell>
          <cell r="AM760" t="str">
            <v>LN#</v>
          </cell>
          <cell r="AO760" t="str">
            <v>UOI</v>
          </cell>
          <cell r="AP760" t="str">
            <v>EA</v>
          </cell>
          <cell r="AU760" t="str">
            <v>0</v>
          </cell>
          <cell r="AW760" t="str">
            <v>000</v>
          </cell>
          <cell r="AX760" t="str">
            <v>00</v>
          </cell>
          <cell r="AY760" t="str">
            <v>0</v>
          </cell>
          <cell r="AZ760" t="str">
            <v>FPL Fibernet</v>
          </cell>
        </row>
        <row r="761">
          <cell r="A761" t="str">
            <v>107100</v>
          </cell>
          <cell r="B761" t="str">
            <v>0368</v>
          </cell>
          <cell r="C761" t="str">
            <v>06200</v>
          </cell>
          <cell r="D761" t="str">
            <v>0FIBER</v>
          </cell>
          <cell r="E761" t="str">
            <v>368000</v>
          </cell>
          <cell r="F761" t="str">
            <v>0676</v>
          </cell>
          <cell r="G761" t="str">
            <v>12450</v>
          </cell>
          <cell r="H761" t="str">
            <v>A</v>
          </cell>
          <cell r="I761" t="str">
            <v>00000041</v>
          </cell>
          <cell r="J761">
            <v>65</v>
          </cell>
          <cell r="K761">
            <v>368</v>
          </cell>
          <cell r="L761">
            <v>6202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 t="str">
            <v>0676</v>
          </cell>
          <cell r="R761" t="str">
            <v>12450</v>
          </cell>
          <cell r="S761" t="str">
            <v>200212</v>
          </cell>
          <cell r="T761" t="str">
            <v>SA01</v>
          </cell>
          <cell r="U761">
            <v>-0.06</v>
          </cell>
          <cell r="V761" t="str">
            <v>LDB</v>
          </cell>
          <cell r="W761">
            <v>0</v>
          </cell>
          <cell r="Y761">
            <v>0</v>
          </cell>
          <cell r="Z761">
            <v>-6</v>
          </cell>
          <cell r="AA761" t="str">
            <v>MS#</v>
          </cell>
          <cell r="AB761" t="str">
            <v xml:space="preserve">   998010164</v>
          </cell>
          <cell r="AC761" t="str">
            <v>BCH</v>
          </cell>
          <cell r="AD761" t="str">
            <v>015504</v>
          </cell>
          <cell r="AE761" t="str">
            <v>TML</v>
          </cell>
          <cell r="AF761" t="str">
            <v>12019</v>
          </cell>
          <cell r="AG761" t="str">
            <v>SRL</v>
          </cell>
          <cell r="AH761" t="str">
            <v>0350</v>
          </cell>
          <cell r="AI761" t="str">
            <v>DLV</v>
          </cell>
          <cell r="AJ761" t="str">
            <v>000</v>
          </cell>
          <cell r="AK761" t="str">
            <v>REL</v>
          </cell>
          <cell r="AL761" t="str">
            <v>000</v>
          </cell>
          <cell r="AM761" t="str">
            <v>LN#</v>
          </cell>
          <cell r="AO761" t="str">
            <v>UOI</v>
          </cell>
          <cell r="AP761" t="str">
            <v>EA</v>
          </cell>
          <cell r="AU761" t="str">
            <v>0</v>
          </cell>
          <cell r="AW761" t="str">
            <v>000</v>
          </cell>
          <cell r="AX761" t="str">
            <v>00</v>
          </cell>
          <cell r="AY761" t="str">
            <v>0</v>
          </cell>
          <cell r="AZ761" t="str">
            <v>FPL Fibernet</v>
          </cell>
        </row>
        <row r="762">
          <cell r="A762" t="str">
            <v>107100</v>
          </cell>
          <cell r="B762" t="str">
            <v>0368</v>
          </cell>
          <cell r="C762" t="str">
            <v>06200</v>
          </cell>
          <cell r="D762" t="str">
            <v>0FIBER</v>
          </cell>
          <cell r="E762" t="str">
            <v>368000</v>
          </cell>
          <cell r="F762" t="str">
            <v>0676</v>
          </cell>
          <cell r="G762" t="str">
            <v>12450</v>
          </cell>
          <cell r="H762" t="str">
            <v>A</v>
          </cell>
          <cell r="I762" t="str">
            <v>00000041</v>
          </cell>
          <cell r="J762">
            <v>65</v>
          </cell>
          <cell r="K762">
            <v>368</v>
          </cell>
          <cell r="L762">
            <v>6202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 t="str">
            <v>0676</v>
          </cell>
          <cell r="R762" t="str">
            <v>12450</v>
          </cell>
          <cell r="S762" t="str">
            <v>200212</v>
          </cell>
          <cell r="T762" t="str">
            <v>SA01</v>
          </cell>
          <cell r="U762">
            <v>-7.0000000000000007E-2</v>
          </cell>
          <cell r="V762" t="str">
            <v>LDB</v>
          </cell>
          <cell r="W762">
            <v>0</v>
          </cell>
          <cell r="Y762">
            <v>0</v>
          </cell>
          <cell r="Z762">
            <v>-7</v>
          </cell>
          <cell r="AA762" t="str">
            <v>MS#</v>
          </cell>
          <cell r="AB762" t="str">
            <v xml:space="preserve">   998010090</v>
          </cell>
          <cell r="AC762" t="str">
            <v>BCH</v>
          </cell>
          <cell r="AD762" t="str">
            <v>012883</v>
          </cell>
          <cell r="AE762" t="str">
            <v>TML</v>
          </cell>
          <cell r="AF762" t="str">
            <v>12020</v>
          </cell>
          <cell r="AG762" t="str">
            <v>SRL</v>
          </cell>
          <cell r="AH762" t="str">
            <v>0350</v>
          </cell>
          <cell r="AI762" t="str">
            <v>DLV</v>
          </cell>
          <cell r="AJ762" t="str">
            <v>000</v>
          </cell>
          <cell r="AK762" t="str">
            <v>REL</v>
          </cell>
          <cell r="AL762" t="str">
            <v>000</v>
          </cell>
          <cell r="AM762" t="str">
            <v>LN#</v>
          </cell>
          <cell r="AO762" t="str">
            <v>UOI</v>
          </cell>
          <cell r="AP762" t="str">
            <v>EA</v>
          </cell>
          <cell r="AU762" t="str">
            <v>0</v>
          </cell>
          <cell r="AW762" t="str">
            <v>000</v>
          </cell>
          <cell r="AX762" t="str">
            <v>00</v>
          </cell>
          <cell r="AY762" t="str">
            <v>0</v>
          </cell>
          <cell r="AZ762" t="str">
            <v>FPL Fibernet</v>
          </cell>
        </row>
        <row r="763">
          <cell r="A763" t="str">
            <v>107100</v>
          </cell>
          <cell r="B763" t="str">
            <v>0368</v>
          </cell>
          <cell r="C763" t="str">
            <v>06200</v>
          </cell>
          <cell r="D763" t="str">
            <v>0FIBER</v>
          </cell>
          <cell r="E763" t="str">
            <v>368000</v>
          </cell>
          <cell r="F763" t="str">
            <v>0676</v>
          </cell>
          <cell r="G763" t="str">
            <v>12450</v>
          </cell>
          <cell r="H763" t="str">
            <v>A</v>
          </cell>
          <cell r="I763" t="str">
            <v>00000041</v>
          </cell>
          <cell r="J763">
            <v>65</v>
          </cell>
          <cell r="K763">
            <v>368</v>
          </cell>
          <cell r="L763">
            <v>6202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 t="str">
            <v>0676</v>
          </cell>
          <cell r="R763" t="str">
            <v>12450</v>
          </cell>
          <cell r="S763" t="str">
            <v>200212</v>
          </cell>
          <cell r="T763" t="str">
            <v>SA01</v>
          </cell>
          <cell r="U763">
            <v>-0.08</v>
          </cell>
          <cell r="V763" t="str">
            <v>LDB</v>
          </cell>
          <cell r="W763">
            <v>0</v>
          </cell>
          <cell r="Y763">
            <v>0</v>
          </cell>
          <cell r="Z763">
            <v>-8</v>
          </cell>
          <cell r="AA763" t="str">
            <v>MS#</v>
          </cell>
          <cell r="AB763" t="str">
            <v xml:space="preserve">   998010277</v>
          </cell>
          <cell r="AC763" t="str">
            <v>BCH</v>
          </cell>
          <cell r="AD763" t="str">
            <v>012883</v>
          </cell>
          <cell r="AE763" t="str">
            <v>TML</v>
          </cell>
          <cell r="AF763" t="str">
            <v>12020</v>
          </cell>
          <cell r="AG763" t="str">
            <v>SRL</v>
          </cell>
          <cell r="AH763" t="str">
            <v>0350</v>
          </cell>
          <cell r="AI763" t="str">
            <v>DLV</v>
          </cell>
          <cell r="AJ763" t="str">
            <v>000</v>
          </cell>
          <cell r="AK763" t="str">
            <v>REL</v>
          </cell>
          <cell r="AL763" t="str">
            <v>000</v>
          </cell>
          <cell r="AM763" t="str">
            <v>LN#</v>
          </cell>
          <cell r="AO763" t="str">
            <v>UOI</v>
          </cell>
          <cell r="AP763" t="str">
            <v>EA</v>
          </cell>
          <cell r="AU763" t="str">
            <v>0</v>
          </cell>
          <cell r="AW763" t="str">
            <v>000</v>
          </cell>
          <cell r="AX763" t="str">
            <v>00</v>
          </cell>
          <cell r="AY763" t="str">
            <v>0</v>
          </cell>
          <cell r="AZ763" t="str">
            <v>FPL Fibernet</v>
          </cell>
        </row>
        <row r="764">
          <cell r="A764" t="str">
            <v>107100</v>
          </cell>
          <cell r="B764" t="str">
            <v>0368</v>
          </cell>
          <cell r="C764" t="str">
            <v>06200</v>
          </cell>
          <cell r="D764" t="str">
            <v>0FIBER</v>
          </cell>
          <cell r="E764" t="str">
            <v>368000</v>
          </cell>
          <cell r="F764" t="str">
            <v>0676</v>
          </cell>
          <cell r="G764" t="str">
            <v>12450</v>
          </cell>
          <cell r="H764" t="str">
            <v>A</v>
          </cell>
          <cell r="I764" t="str">
            <v>00000041</v>
          </cell>
          <cell r="J764">
            <v>65</v>
          </cell>
          <cell r="K764">
            <v>368</v>
          </cell>
          <cell r="L764">
            <v>6202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 t="str">
            <v>0676</v>
          </cell>
          <cell r="R764" t="str">
            <v>12450</v>
          </cell>
          <cell r="S764" t="str">
            <v>200212</v>
          </cell>
          <cell r="T764" t="str">
            <v>SA01</v>
          </cell>
          <cell r="U764">
            <v>-0.14000000000000001</v>
          </cell>
          <cell r="V764" t="str">
            <v>LDB</v>
          </cell>
          <cell r="W764">
            <v>0</v>
          </cell>
          <cell r="Y764">
            <v>0</v>
          </cell>
          <cell r="Z764">
            <v>-14</v>
          </cell>
          <cell r="AA764" t="str">
            <v>MS#</v>
          </cell>
          <cell r="AB764" t="str">
            <v xml:space="preserve">   998010046</v>
          </cell>
          <cell r="AC764" t="str">
            <v>BCH</v>
          </cell>
          <cell r="AD764" t="str">
            <v>015504</v>
          </cell>
          <cell r="AE764" t="str">
            <v>TML</v>
          </cell>
          <cell r="AF764" t="str">
            <v>12019</v>
          </cell>
          <cell r="AG764" t="str">
            <v>SRL</v>
          </cell>
          <cell r="AH764" t="str">
            <v>0350</v>
          </cell>
          <cell r="AI764" t="str">
            <v>DLV</v>
          </cell>
          <cell r="AJ764" t="str">
            <v>000</v>
          </cell>
          <cell r="AK764" t="str">
            <v>REL</v>
          </cell>
          <cell r="AL764" t="str">
            <v>000</v>
          </cell>
          <cell r="AM764" t="str">
            <v>LN#</v>
          </cell>
          <cell r="AO764" t="str">
            <v>UOI</v>
          </cell>
          <cell r="AP764" t="str">
            <v>EA</v>
          </cell>
          <cell r="AU764" t="str">
            <v>0</v>
          </cell>
          <cell r="AW764" t="str">
            <v>000</v>
          </cell>
          <cell r="AX764" t="str">
            <v>00</v>
          </cell>
          <cell r="AY764" t="str">
            <v>0</v>
          </cell>
          <cell r="AZ764" t="str">
            <v>FPL Fibernet</v>
          </cell>
        </row>
        <row r="765">
          <cell r="A765" t="str">
            <v>107100</v>
          </cell>
          <cell r="B765" t="str">
            <v>0368</v>
          </cell>
          <cell r="C765" t="str">
            <v>06200</v>
          </cell>
          <cell r="D765" t="str">
            <v>0FIBER</v>
          </cell>
          <cell r="E765" t="str">
            <v>368000</v>
          </cell>
          <cell r="F765" t="str">
            <v>0676</v>
          </cell>
          <cell r="G765" t="str">
            <v>12450</v>
          </cell>
          <cell r="H765" t="str">
            <v>A</v>
          </cell>
          <cell r="I765" t="str">
            <v>00000041</v>
          </cell>
          <cell r="J765">
            <v>65</v>
          </cell>
          <cell r="K765">
            <v>368</v>
          </cell>
          <cell r="L765">
            <v>6202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 t="str">
            <v>0676</v>
          </cell>
          <cell r="R765" t="str">
            <v>12450</v>
          </cell>
          <cell r="S765" t="str">
            <v>200212</v>
          </cell>
          <cell r="T765" t="str">
            <v>SA01</v>
          </cell>
          <cell r="U765">
            <v>-0.15</v>
          </cell>
          <cell r="V765" t="str">
            <v>LDB</v>
          </cell>
          <cell r="W765">
            <v>0</v>
          </cell>
          <cell r="Y765">
            <v>0</v>
          </cell>
          <cell r="Z765">
            <v>-15</v>
          </cell>
          <cell r="AA765" t="str">
            <v>MS#</v>
          </cell>
          <cell r="AB765" t="str">
            <v xml:space="preserve">   998010114</v>
          </cell>
          <cell r="AC765" t="str">
            <v>BCH</v>
          </cell>
          <cell r="AD765" t="str">
            <v>015504</v>
          </cell>
          <cell r="AE765" t="str">
            <v>TML</v>
          </cell>
          <cell r="AF765" t="str">
            <v>12019</v>
          </cell>
          <cell r="AG765" t="str">
            <v>SRL</v>
          </cell>
          <cell r="AH765" t="str">
            <v>0350</v>
          </cell>
          <cell r="AI765" t="str">
            <v>DLV</v>
          </cell>
          <cell r="AJ765" t="str">
            <v>000</v>
          </cell>
          <cell r="AK765" t="str">
            <v>REL</v>
          </cell>
          <cell r="AL765" t="str">
            <v>000</v>
          </cell>
          <cell r="AM765" t="str">
            <v>LN#</v>
          </cell>
          <cell r="AO765" t="str">
            <v>UOI</v>
          </cell>
          <cell r="AP765" t="str">
            <v>EA</v>
          </cell>
          <cell r="AU765" t="str">
            <v>0</v>
          </cell>
          <cell r="AW765" t="str">
            <v>000</v>
          </cell>
          <cell r="AX765" t="str">
            <v>00</v>
          </cell>
          <cell r="AY765" t="str">
            <v>0</v>
          </cell>
          <cell r="AZ765" t="str">
            <v>FPL Fibernet</v>
          </cell>
        </row>
        <row r="766">
          <cell r="A766" t="str">
            <v>107100</v>
          </cell>
          <cell r="B766" t="str">
            <v>0368</v>
          </cell>
          <cell r="C766" t="str">
            <v>06200</v>
          </cell>
          <cell r="D766" t="str">
            <v>0FIBER</v>
          </cell>
          <cell r="E766" t="str">
            <v>368000</v>
          </cell>
          <cell r="F766" t="str">
            <v>0676</v>
          </cell>
          <cell r="G766" t="str">
            <v>12450</v>
          </cell>
          <cell r="H766" t="str">
            <v>A</v>
          </cell>
          <cell r="I766" t="str">
            <v>00000041</v>
          </cell>
          <cell r="J766">
            <v>65</v>
          </cell>
          <cell r="K766">
            <v>368</v>
          </cell>
          <cell r="L766">
            <v>6202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>0676</v>
          </cell>
          <cell r="R766" t="str">
            <v>12450</v>
          </cell>
          <cell r="S766" t="str">
            <v>200212</v>
          </cell>
          <cell r="T766" t="str">
            <v>SA01</v>
          </cell>
          <cell r="U766">
            <v>-1</v>
          </cell>
          <cell r="V766" t="str">
            <v>LDB</v>
          </cell>
          <cell r="W766">
            <v>0</v>
          </cell>
          <cell r="Y766">
            <v>0</v>
          </cell>
          <cell r="Z766">
            <v>-1</v>
          </cell>
          <cell r="AA766" t="str">
            <v>MS#</v>
          </cell>
          <cell r="AB766" t="str">
            <v xml:space="preserve">   998001002</v>
          </cell>
          <cell r="AC766" t="str">
            <v>BCH</v>
          </cell>
          <cell r="AD766" t="str">
            <v>015504</v>
          </cell>
          <cell r="AE766" t="str">
            <v>TML</v>
          </cell>
          <cell r="AF766" t="str">
            <v>12019</v>
          </cell>
          <cell r="AG766" t="str">
            <v>SRL</v>
          </cell>
          <cell r="AH766" t="str">
            <v>0350</v>
          </cell>
          <cell r="AI766" t="str">
            <v>DLV</v>
          </cell>
          <cell r="AJ766" t="str">
            <v>000</v>
          </cell>
          <cell r="AK766" t="str">
            <v>REL</v>
          </cell>
          <cell r="AL766" t="str">
            <v>000</v>
          </cell>
          <cell r="AM766" t="str">
            <v>LN#</v>
          </cell>
          <cell r="AO766" t="str">
            <v>UOI</v>
          </cell>
          <cell r="AP766" t="str">
            <v>EA</v>
          </cell>
          <cell r="AU766" t="str">
            <v>0</v>
          </cell>
          <cell r="AW766" t="str">
            <v>000</v>
          </cell>
          <cell r="AX766" t="str">
            <v>00</v>
          </cell>
          <cell r="AY766" t="str">
            <v>0</v>
          </cell>
          <cell r="AZ766" t="str">
            <v>FPL Fibernet</v>
          </cell>
        </row>
        <row r="767">
          <cell r="A767" t="str">
            <v>107100</v>
          </cell>
          <cell r="B767" t="str">
            <v>0368</v>
          </cell>
          <cell r="C767" t="str">
            <v>06200</v>
          </cell>
          <cell r="D767" t="str">
            <v>0FIBER</v>
          </cell>
          <cell r="E767" t="str">
            <v>368000</v>
          </cell>
          <cell r="F767" t="str">
            <v>0676</v>
          </cell>
          <cell r="G767" t="str">
            <v>12450</v>
          </cell>
          <cell r="H767" t="str">
            <v>A</v>
          </cell>
          <cell r="I767" t="str">
            <v>00000041</v>
          </cell>
          <cell r="J767">
            <v>65</v>
          </cell>
          <cell r="K767">
            <v>368</v>
          </cell>
          <cell r="L767">
            <v>620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 t="str">
            <v>0676</v>
          </cell>
          <cell r="R767" t="str">
            <v>12450</v>
          </cell>
          <cell r="S767" t="str">
            <v>200212</v>
          </cell>
          <cell r="T767" t="str">
            <v>SA01</v>
          </cell>
          <cell r="U767">
            <v>-7.17</v>
          </cell>
          <cell r="V767" t="str">
            <v>LDB</v>
          </cell>
          <cell r="W767">
            <v>0</v>
          </cell>
          <cell r="Y767">
            <v>0</v>
          </cell>
          <cell r="Z767">
            <v>-3</v>
          </cell>
          <cell r="AA767" t="str">
            <v>MS#</v>
          </cell>
          <cell r="AB767" t="str">
            <v xml:space="preserve">   998014698</v>
          </cell>
          <cell r="AC767" t="str">
            <v>BCH</v>
          </cell>
          <cell r="AD767" t="str">
            <v>013369</v>
          </cell>
          <cell r="AE767" t="str">
            <v>TML</v>
          </cell>
          <cell r="AF767" t="str">
            <v>12016</v>
          </cell>
          <cell r="AG767" t="str">
            <v>SRL</v>
          </cell>
          <cell r="AH767" t="str">
            <v>0350</v>
          </cell>
          <cell r="AI767" t="str">
            <v>DLV</v>
          </cell>
          <cell r="AJ767" t="str">
            <v>000</v>
          </cell>
          <cell r="AK767" t="str">
            <v>REL</v>
          </cell>
          <cell r="AL767" t="str">
            <v>000</v>
          </cell>
          <cell r="AM767" t="str">
            <v>LN#</v>
          </cell>
          <cell r="AO767" t="str">
            <v>UOI</v>
          </cell>
          <cell r="AP767" t="str">
            <v>EA</v>
          </cell>
          <cell r="AU767" t="str">
            <v>0</v>
          </cell>
          <cell r="AW767" t="str">
            <v>000</v>
          </cell>
          <cell r="AX767" t="str">
            <v>00</v>
          </cell>
          <cell r="AY767" t="str">
            <v>0</v>
          </cell>
          <cell r="AZ767" t="str">
            <v>FPL Fibernet</v>
          </cell>
        </row>
        <row r="768">
          <cell r="A768" t="str">
            <v>107100</v>
          </cell>
          <cell r="B768" t="str">
            <v>0368</v>
          </cell>
          <cell r="C768" t="str">
            <v>06200</v>
          </cell>
          <cell r="D768" t="str">
            <v>0FIBER</v>
          </cell>
          <cell r="E768" t="str">
            <v>368000</v>
          </cell>
          <cell r="F768" t="str">
            <v>0676</v>
          </cell>
          <cell r="G768" t="str">
            <v>12450</v>
          </cell>
          <cell r="H768" t="str">
            <v>A</v>
          </cell>
          <cell r="I768" t="str">
            <v>00000041</v>
          </cell>
          <cell r="J768">
            <v>65</v>
          </cell>
          <cell r="K768">
            <v>368</v>
          </cell>
          <cell r="L768">
            <v>6202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 t="str">
            <v>0676</v>
          </cell>
          <cell r="R768" t="str">
            <v>12450</v>
          </cell>
          <cell r="S768" t="str">
            <v>200212</v>
          </cell>
          <cell r="T768" t="str">
            <v>SA01</v>
          </cell>
          <cell r="U768">
            <v>-7.25</v>
          </cell>
          <cell r="V768" t="str">
            <v>LDB</v>
          </cell>
          <cell r="W768">
            <v>0</v>
          </cell>
          <cell r="Y768">
            <v>0</v>
          </cell>
          <cell r="Z768">
            <v>-5</v>
          </cell>
          <cell r="AA768" t="str">
            <v>MS#</v>
          </cell>
          <cell r="AB768" t="str">
            <v xml:space="preserve">   998014540</v>
          </cell>
          <cell r="AC768" t="str">
            <v>BCH</v>
          </cell>
          <cell r="AD768" t="str">
            <v>013353</v>
          </cell>
          <cell r="AE768" t="str">
            <v>TML</v>
          </cell>
          <cell r="AF768" t="str">
            <v>12016</v>
          </cell>
          <cell r="AG768" t="str">
            <v>SRL</v>
          </cell>
          <cell r="AH768" t="str">
            <v>0350</v>
          </cell>
          <cell r="AI768" t="str">
            <v>DLV</v>
          </cell>
          <cell r="AJ768" t="str">
            <v>000</v>
          </cell>
          <cell r="AK768" t="str">
            <v>REL</v>
          </cell>
          <cell r="AL768" t="str">
            <v>000</v>
          </cell>
          <cell r="AM768" t="str">
            <v>LN#</v>
          </cell>
          <cell r="AO768" t="str">
            <v>UOI</v>
          </cell>
          <cell r="AP768" t="str">
            <v>EA</v>
          </cell>
          <cell r="AU768" t="str">
            <v>0</v>
          </cell>
          <cell r="AW768" t="str">
            <v>000</v>
          </cell>
          <cell r="AX768" t="str">
            <v>00</v>
          </cell>
          <cell r="AY768" t="str">
            <v>0</v>
          </cell>
          <cell r="AZ768" t="str">
            <v>FPL Fibernet</v>
          </cell>
        </row>
        <row r="769">
          <cell r="A769" t="str">
            <v>107100</v>
          </cell>
          <cell r="B769" t="str">
            <v>0368</v>
          </cell>
          <cell r="C769" t="str">
            <v>06200</v>
          </cell>
          <cell r="D769" t="str">
            <v>0FIBER</v>
          </cell>
          <cell r="E769" t="str">
            <v>368000</v>
          </cell>
          <cell r="F769" t="str">
            <v>0676</v>
          </cell>
          <cell r="G769" t="str">
            <v>12450</v>
          </cell>
          <cell r="H769" t="str">
            <v>A</v>
          </cell>
          <cell r="I769" t="str">
            <v>00000041</v>
          </cell>
          <cell r="J769">
            <v>65</v>
          </cell>
          <cell r="K769">
            <v>368</v>
          </cell>
          <cell r="L769">
            <v>6202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0676</v>
          </cell>
          <cell r="R769" t="str">
            <v>12450</v>
          </cell>
          <cell r="S769" t="str">
            <v>200212</v>
          </cell>
          <cell r="T769" t="str">
            <v>SA01</v>
          </cell>
          <cell r="U769">
            <v>-8</v>
          </cell>
          <cell r="V769" t="str">
            <v>LDB</v>
          </cell>
          <cell r="W769">
            <v>0</v>
          </cell>
          <cell r="Y769">
            <v>0</v>
          </cell>
          <cell r="Z769">
            <v>-1</v>
          </cell>
          <cell r="AA769" t="str">
            <v>MS#</v>
          </cell>
          <cell r="AB769" t="str">
            <v xml:space="preserve">   998014833</v>
          </cell>
          <cell r="AC769" t="str">
            <v>BCH</v>
          </cell>
          <cell r="AD769" t="str">
            <v>013414</v>
          </cell>
          <cell r="AE769" t="str">
            <v>TML</v>
          </cell>
          <cell r="AF769" t="str">
            <v>12016</v>
          </cell>
          <cell r="AG769" t="str">
            <v>SRL</v>
          </cell>
          <cell r="AH769" t="str">
            <v>0350</v>
          </cell>
          <cell r="AI769" t="str">
            <v>DLV</v>
          </cell>
          <cell r="AJ769" t="str">
            <v>000</v>
          </cell>
          <cell r="AK769" t="str">
            <v>REL</v>
          </cell>
          <cell r="AL769" t="str">
            <v>000</v>
          </cell>
          <cell r="AM769" t="str">
            <v>LN#</v>
          </cell>
          <cell r="AO769" t="str">
            <v>UOI</v>
          </cell>
          <cell r="AP769" t="str">
            <v>EA</v>
          </cell>
          <cell r="AU769" t="str">
            <v>0</v>
          </cell>
          <cell r="AW769" t="str">
            <v>000</v>
          </cell>
          <cell r="AX769" t="str">
            <v>00</v>
          </cell>
          <cell r="AY769" t="str">
            <v>0</v>
          </cell>
          <cell r="AZ769" t="str">
            <v>FPL Fibernet</v>
          </cell>
        </row>
        <row r="770">
          <cell r="A770" t="str">
            <v>107100</v>
          </cell>
          <cell r="B770" t="str">
            <v>0368</v>
          </cell>
          <cell r="C770" t="str">
            <v>06200</v>
          </cell>
          <cell r="D770" t="str">
            <v>0FIBER</v>
          </cell>
          <cell r="E770" t="str">
            <v>368000</v>
          </cell>
          <cell r="F770" t="str">
            <v>0676</v>
          </cell>
          <cell r="G770" t="str">
            <v>12450</v>
          </cell>
          <cell r="H770" t="str">
            <v>A</v>
          </cell>
          <cell r="I770" t="str">
            <v>00000041</v>
          </cell>
          <cell r="J770">
            <v>65</v>
          </cell>
          <cell r="K770">
            <v>368</v>
          </cell>
          <cell r="L770">
            <v>6202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0676</v>
          </cell>
          <cell r="R770" t="str">
            <v>12450</v>
          </cell>
          <cell r="S770" t="str">
            <v>200212</v>
          </cell>
          <cell r="T770" t="str">
            <v>SA01</v>
          </cell>
          <cell r="U770">
            <v>-8.4</v>
          </cell>
          <cell r="V770" t="str">
            <v>LDB</v>
          </cell>
          <cell r="W770">
            <v>0</v>
          </cell>
          <cell r="Y770">
            <v>0</v>
          </cell>
          <cell r="Z770">
            <v>-30</v>
          </cell>
          <cell r="AA770" t="str">
            <v>MS#</v>
          </cell>
          <cell r="AB770" t="str">
            <v xml:space="preserve">   998000143</v>
          </cell>
          <cell r="AC770" t="str">
            <v>BCH</v>
          </cell>
          <cell r="AD770" t="str">
            <v>017205</v>
          </cell>
          <cell r="AE770" t="str">
            <v>TML</v>
          </cell>
          <cell r="AF770" t="str">
            <v>12018</v>
          </cell>
          <cell r="AG770" t="str">
            <v>SRL</v>
          </cell>
          <cell r="AH770" t="str">
            <v>0368</v>
          </cell>
          <cell r="AI770" t="str">
            <v>DLV</v>
          </cell>
          <cell r="AJ770" t="str">
            <v>000</v>
          </cell>
          <cell r="AK770" t="str">
            <v>REL</v>
          </cell>
          <cell r="AL770" t="str">
            <v>000</v>
          </cell>
          <cell r="AM770" t="str">
            <v>LN#</v>
          </cell>
          <cell r="AO770" t="str">
            <v>UOI</v>
          </cell>
          <cell r="AP770" t="str">
            <v>FT</v>
          </cell>
          <cell r="AU770" t="str">
            <v>0</v>
          </cell>
          <cell r="AW770" t="str">
            <v>000</v>
          </cell>
          <cell r="AX770" t="str">
            <v>00</v>
          </cell>
          <cell r="AY770" t="str">
            <v>0</v>
          </cell>
          <cell r="AZ770" t="str">
            <v>FPL Fibernet</v>
          </cell>
        </row>
        <row r="771">
          <cell r="A771" t="str">
            <v>107100</v>
          </cell>
          <cell r="B771" t="str">
            <v>0368</v>
          </cell>
          <cell r="C771" t="str">
            <v>06200</v>
          </cell>
          <cell r="D771" t="str">
            <v>0FIBER</v>
          </cell>
          <cell r="E771" t="str">
            <v>368000</v>
          </cell>
          <cell r="F771" t="str">
            <v>0676</v>
          </cell>
          <cell r="G771" t="str">
            <v>12450</v>
          </cell>
          <cell r="H771" t="str">
            <v>A</v>
          </cell>
          <cell r="I771" t="str">
            <v>00000041</v>
          </cell>
          <cell r="J771">
            <v>65</v>
          </cell>
          <cell r="K771">
            <v>368</v>
          </cell>
          <cell r="L771">
            <v>6202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 t="str">
            <v>0676</v>
          </cell>
          <cell r="R771" t="str">
            <v>12450</v>
          </cell>
          <cell r="S771" t="str">
            <v>200212</v>
          </cell>
          <cell r="T771" t="str">
            <v>SA01</v>
          </cell>
          <cell r="U771">
            <v>-9.2799999999999994</v>
          </cell>
          <cell r="V771" t="str">
            <v>LDB</v>
          </cell>
          <cell r="W771">
            <v>0</v>
          </cell>
          <cell r="Y771">
            <v>0</v>
          </cell>
          <cell r="Z771">
            <v>-1</v>
          </cell>
          <cell r="AA771" t="str">
            <v>MS#</v>
          </cell>
          <cell r="AB771" t="str">
            <v xml:space="preserve">   998014725</v>
          </cell>
          <cell r="AC771" t="str">
            <v>BCH</v>
          </cell>
          <cell r="AD771" t="str">
            <v>013373</v>
          </cell>
          <cell r="AE771" t="str">
            <v>TML</v>
          </cell>
          <cell r="AF771" t="str">
            <v>12016</v>
          </cell>
          <cell r="AG771" t="str">
            <v>SRL</v>
          </cell>
          <cell r="AH771" t="str">
            <v>0350</v>
          </cell>
          <cell r="AI771" t="str">
            <v>DLV</v>
          </cell>
          <cell r="AJ771" t="str">
            <v>000</v>
          </cell>
          <cell r="AK771" t="str">
            <v>REL</v>
          </cell>
          <cell r="AL771" t="str">
            <v>000</v>
          </cell>
          <cell r="AM771" t="str">
            <v>LN#</v>
          </cell>
          <cell r="AO771" t="str">
            <v>UOI</v>
          </cell>
          <cell r="AP771" t="str">
            <v>EA</v>
          </cell>
          <cell r="AU771" t="str">
            <v>0</v>
          </cell>
          <cell r="AW771" t="str">
            <v>000</v>
          </cell>
          <cell r="AX771" t="str">
            <v>00</v>
          </cell>
          <cell r="AY771" t="str">
            <v>0</v>
          </cell>
          <cell r="AZ771" t="str">
            <v>FPL Fibernet</v>
          </cell>
        </row>
        <row r="772">
          <cell r="A772" t="str">
            <v>107100</v>
          </cell>
          <cell r="B772" t="str">
            <v>0368</v>
          </cell>
          <cell r="C772" t="str">
            <v>06200</v>
          </cell>
          <cell r="D772" t="str">
            <v>0FIBER</v>
          </cell>
          <cell r="E772" t="str">
            <v>368000</v>
          </cell>
          <cell r="F772" t="str">
            <v>0676</v>
          </cell>
          <cell r="G772" t="str">
            <v>12450</v>
          </cell>
          <cell r="H772" t="str">
            <v>A</v>
          </cell>
          <cell r="I772" t="str">
            <v>00000041</v>
          </cell>
          <cell r="J772">
            <v>65</v>
          </cell>
          <cell r="K772">
            <v>368</v>
          </cell>
          <cell r="L772">
            <v>6202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 t="str">
            <v>0676</v>
          </cell>
          <cell r="R772" t="str">
            <v>12450</v>
          </cell>
          <cell r="S772" t="str">
            <v>200212</v>
          </cell>
          <cell r="T772" t="str">
            <v>SA01</v>
          </cell>
          <cell r="U772">
            <v>-11.02</v>
          </cell>
          <cell r="V772" t="str">
            <v>LDB</v>
          </cell>
          <cell r="W772">
            <v>0</v>
          </cell>
          <cell r="Y772">
            <v>0</v>
          </cell>
          <cell r="Z772">
            <v>-1</v>
          </cell>
          <cell r="AA772" t="str">
            <v>MS#</v>
          </cell>
          <cell r="AB772" t="str">
            <v xml:space="preserve">   998000219</v>
          </cell>
          <cell r="AC772" t="str">
            <v>BCH</v>
          </cell>
          <cell r="AD772" t="str">
            <v>012888</v>
          </cell>
          <cell r="AE772" t="str">
            <v>TML</v>
          </cell>
          <cell r="AF772" t="str">
            <v>12020</v>
          </cell>
          <cell r="AG772" t="str">
            <v>SRL</v>
          </cell>
          <cell r="AH772" t="str">
            <v>0368</v>
          </cell>
          <cell r="AI772" t="str">
            <v>DLV</v>
          </cell>
          <cell r="AJ772" t="str">
            <v>000</v>
          </cell>
          <cell r="AK772" t="str">
            <v>REL</v>
          </cell>
          <cell r="AL772" t="str">
            <v>000</v>
          </cell>
          <cell r="AM772" t="str">
            <v>LN#</v>
          </cell>
          <cell r="AO772" t="str">
            <v>UOI</v>
          </cell>
          <cell r="AP772" t="str">
            <v>EA</v>
          </cell>
          <cell r="AU772" t="str">
            <v>0</v>
          </cell>
          <cell r="AW772" t="str">
            <v>000</v>
          </cell>
          <cell r="AX772" t="str">
            <v>00</v>
          </cell>
          <cell r="AY772" t="str">
            <v>0</v>
          </cell>
          <cell r="AZ772" t="str">
            <v>FPL Fibernet</v>
          </cell>
        </row>
        <row r="773">
          <cell r="A773" t="str">
            <v>107100</v>
          </cell>
          <cell r="B773" t="str">
            <v>0368</v>
          </cell>
          <cell r="C773" t="str">
            <v>06200</v>
          </cell>
          <cell r="D773" t="str">
            <v>0FIBER</v>
          </cell>
          <cell r="E773" t="str">
            <v>368000</v>
          </cell>
          <cell r="F773" t="str">
            <v>0676</v>
          </cell>
          <cell r="G773" t="str">
            <v>12450</v>
          </cell>
          <cell r="H773" t="str">
            <v>A</v>
          </cell>
          <cell r="I773" t="str">
            <v>00000041</v>
          </cell>
          <cell r="J773">
            <v>65</v>
          </cell>
          <cell r="K773">
            <v>368</v>
          </cell>
          <cell r="L773">
            <v>6202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 t="str">
            <v>0676</v>
          </cell>
          <cell r="R773" t="str">
            <v>12450</v>
          </cell>
          <cell r="S773" t="str">
            <v>200212</v>
          </cell>
          <cell r="T773" t="str">
            <v>SA01</v>
          </cell>
          <cell r="U773">
            <v>-21.76</v>
          </cell>
          <cell r="V773" t="str">
            <v>LDB</v>
          </cell>
          <cell r="W773">
            <v>0</v>
          </cell>
          <cell r="Y773">
            <v>0</v>
          </cell>
          <cell r="Z773">
            <v>-17</v>
          </cell>
          <cell r="AA773" t="str">
            <v>MS#</v>
          </cell>
          <cell r="AB773" t="str">
            <v xml:space="preserve">   998014290</v>
          </cell>
          <cell r="AC773" t="str">
            <v>BCH</v>
          </cell>
          <cell r="AD773" t="str">
            <v>015527</v>
          </cell>
          <cell r="AE773" t="str">
            <v>TML</v>
          </cell>
          <cell r="AF773" t="str">
            <v>12019</v>
          </cell>
          <cell r="AG773" t="str">
            <v>SRL</v>
          </cell>
          <cell r="AH773" t="str">
            <v>0350</v>
          </cell>
          <cell r="AI773" t="str">
            <v>DLV</v>
          </cell>
          <cell r="AJ773" t="str">
            <v>000</v>
          </cell>
          <cell r="AK773" t="str">
            <v>REL</v>
          </cell>
          <cell r="AL773" t="str">
            <v>000</v>
          </cell>
          <cell r="AM773" t="str">
            <v>LN#</v>
          </cell>
          <cell r="AO773" t="str">
            <v>UOI</v>
          </cell>
          <cell r="AP773" t="str">
            <v>EA</v>
          </cell>
          <cell r="AU773" t="str">
            <v>0</v>
          </cell>
          <cell r="AW773" t="str">
            <v>000</v>
          </cell>
          <cell r="AX773" t="str">
            <v>00</v>
          </cell>
          <cell r="AY773" t="str">
            <v>0</v>
          </cell>
          <cell r="AZ773" t="str">
            <v>FPL Fibernet</v>
          </cell>
        </row>
        <row r="774">
          <cell r="A774" t="str">
            <v>107100</v>
          </cell>
          <cell r="B774" t="str">
            <v>0368</v>
          </cell>
          <cell r="C774" t="str">
            <v>06200</v>
          </cell>
          <cell r="D774" t="str">
            <v>0FIBER</v>
          </cell>
          <cell r="E774" t="str">
            <v>368000</v>
          </cell>
          <cell r="F774" t="str">
            <v>0676</v>
          </cell>
          <cell r="G774" t="str">
            <v>12450</v>
          </cell>
          <cell r="H774" t="str">
            <v>A</v>
          </cell>
          <cell r="I774" t="str">
            <v>00000041</v>
          </cell>
          <cell r="J774">
            <v>65</v>
          </cell>
          <cell r="K774">
            <v>368</v>
          </cell>
          <cell r="L774">
            <v>6202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 t="str">
            <v>0676</v>
          </cell>
          <cell r="R774" t="str">
            <v>12450</v>
          </cell>
          <cell r="S774" t="str">
            <v>200212</v>
          </cell>
          <cell r="T774" t="str">
            <v>SA01</v>
          </cell>
          <cell r="U774">
            <v>-25.45</v>
          </cell>
          <cell r="V774" t="str">
            <v>LDB</v>
          </cell>
          <cell r="W774">
            <v>0</v>
          </cell>
          <cell r="Y774">
            <v>0</v>
          </cell>
          <cell r="Z774">
            <v>-1</v>
          </cell>
          <cell r="AA774" t="str">
            <v>MS#</v>
          </cell>
          <cell r="AB774" t="str">
            <v xml:space="preserve">   998014837</v>
          </cell>
          <cell r="AC774" t="str">
            <v>BCH</v>
          </cell>
          <cell r="AD774" t="str">
            <v>013404</v>
          </cell>
          <cell r="AE774" t="str">
            <v>TML</v>
          </cell>
          <cell r="AF774" t="str">
            <v>12016</v>
          </cell>
          <cell r="AG774" t="str">
            <v>SRL</v>
          </cell>
          <cell r="AH774" t="str">
            <v>0350</v>
          </cell>
          <cell r="AI774" t="str">
            <v>DLV</v>
          </cell>
          <cell r="AJ774" t="str">
            <v>000</v>
          </cell>
          <cell r="AK774" t="str">
            <v>REL</v>
          </cell>
          <cell r="AL774" t="str">
            <v>000</v>
          </cell>
          <cell r="AM774" t="str">
            <v>LN#</v>
          </cell>
          <cell r="AO774" t="str">
            <v>UOI</v>
          </cell>
          <cell r="AP774" t="str">
            <v>EA</v>
          </cell>
          <cell r="AU774" t="str">
            <v>0</v>
          </cell>
          <cell r="AW774" t="str">
            <v>000</v>
          </cell>
          <cell r="AX774" t="str">
            <v>00</v>
          </cell>
          <cell r="AY774" t="str">
            <v>0</v>
          </cell>
          <cell r="AZ774" t="str">
            <v>FPL Fibernet</v>
          </cell>
        </row>
        <row r="775">
          <cell r="A775" t="str">
            <v>107100</v>
          </cell>
          <cell r="B775" t="str">
            <v>0368</v>
          </cell>
          <cell r="C775" t="str">
            <v>06200</v>
          </cell>
          <cell r="D775" t="str">
            <v>0FIBER</v>
          </cell>
          <cell r="E775" t="str">
            <v>368000</v>
          </cell>
          <cell r="F775" t="str">
            <v>0676</v>
          </cell>
          <cell r="G775" t="str">
            <v>12450</v>
          </cell>
          <cell r="H775" t="str">
            <v>A</v>
          </cell>
          <cell r="I775" t="str">
            <v>00000041</v>
          </cell>
          <cell r="J775">
            <v>65</v>
          </cell>
          <cell r="K775">
            <v>368</v>
          </cell>
          <cell r="L775">
            <v>6202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 t="str">
            <v>0676</v>
          </cell>
          <cell r="R775" t="str">
            <v>12450</v>
          </cell>
          <cell r="S775" t="str">
            <v>200212</v>
          </cell>
          <cell r="T775" t="str">
            <v>SA01</v>
          </cell>
          <cell r="U775">
            <v>-31.5</v>
          </cell>
          <cell r="V775" t="str">
            <v>LDB</v>
          </cell>
          <cell r="W775">
            <v>0</v>
          </cell>
          <cell r="Y775">
            <v>0</v>
          </cell>
          <cell r="Z775">
            <v>-14</v>
          </cell>
          <cell r="AA775" t="str">
            <v>MS#</v>
          </cell>
          <cell r="AB775" t="str">
            <v xml:space="preserve">   998014651</v>
          </cell>
          <cell r="AC775" t="str">
            <v>BCH</v>
          </cell>
          <cell r="AD775" t="str">
            <v>013354</v>
          </cell>
          <cell r="AE775" t="str">
            <v>TML</v>
          </cell>
          <cell r="AF775" t="str">
            <v>12016</v>
          </cell>
          <cell r="AG775" t="str">
            <v>SRL</v>
          </cell>
          <cell r="AH775" t="str">
            <v>0368</v>
          </cell>
          <cell r="AI775" t="str">
            <v>DLV</v>
          </cell>
          <cell r="AJ775" t="str">
            <v>000</v>
          </cell>
          <cell r="AK775" t="str">
            <v>REL</v>
          </cell>
          <cell r="AL775" t="str">
            <v>000</v>
          </cell>
          <cell r="AM775" t="str">
            <v>LN#</v>
          </cell>
          <cell r="AO775" t="str">
            <v>UOI</v>
          </cell>
          <cell r="AP775" t="str">
            <v>FT</v>
          </cell>
          <cell r="AU775" t="str">
            <v>0</v>
          </cell>
          <cell r="AW775" t="str">
            <v>000</v>
          </cell>
          <cell r="AX775" t="str">
            <v>00</v>
          </cell>
          <cell r="AY775" t="str">
            <v>0</v>
          </cell>
          <cell r="AZ775" t="str">
            <v>FPL Fibernet</v>
          </cell>
        </row>
        <row r="776">
          <cell r="A776" t="str">
            <v>107100</v>
          </cell>
          <cell r="B776" t="str">
            <v>0368</v>
          </cell>
          <cell r="C776" t="str">
            <v>06200</v>
          </cell>
          <cell r="D776" t="str">
            <v>0FIBER</v>
          </cell>
          <cell r="E776" t="str">
            <v>368000</v>
          </cell>
          <cell r="F776" t="str">
            <v>0676</v>
          </cell>
          <cell r="G776" t="str">
            <v>12450</v>
          </cell>
          <cell r="H776" t="str">
            <v>A</v>
          </cell>
          <cell r="I776" t="str">
            <v>00000041</v>
          </cell>
          <cell r="J776">
            <v>65</v>
          </cell>
          <cell r="K776">
            <v>368</v>
          </cell>
          <cell r="L776">
            <v>6202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 t="str">
            <v>0676</v>
          </cell>
          <cell r="R776" t="str">
            <v>12450</v>
          </cell>
          <cell r="S776" t="str">
            <v>200212</v>
          </cell>
          <cell r="T776" t="str">
            <v>SA01</v>
          </cell>
          <cell r="U776">
            <v>-32.5</v>
          </cell>
          <cell r="V776" t="str">
            <v>LDB</v>
          </cell>
          <cell r="W776">
            <v>0</v>
          </cell>
          <cell r="Y776">
            <v>0</v>
          </cell>
          <cell r="Z776">
            <v>-2</v>
          </cell>
          <cell r="AA776" t="str">
            <v>MS#</v>
          </cell>
          <cell r="AB776" t="str">
            <v xml:space="preserve">   998014682</v>
          </cell>
          <cell r="AC776" t="str">
            <v>BCH</v>
          </cell>
          <cell r="AD776" t="str">
            <v>013368</v>
          </cell>
          <cell r="AE776" t="str">
            <v>TML</v>
          </cell>
          <cell r="AF776" t="str">
            <v>12016</v>
          </cell>
          <cell r="AG776" t="str">
            <v>SRL</v>
          </cell>
          <cell r="AH776" t="str">
            <v>0350</v>
          </cell>
          <cell r="AI776" t="str">
            <v>DLV</v>
          </cell>
          <cell r="AJ776" t="str">
            <v>000</v>
          </cell>
          <cell r="AK776" t="str">
            <v>REL</v>
          </cell>
          <cell r="AL776" t="str">
            <v>000</v>
          </cell>
          <cell r="AM776" t="str">
            <v>LN#</v>
          </cell>
          <cell r="AO776" t="str">
            <v>UOI</v>
          </cell>
          <cell r="AP776" t="str">
            <v>EA</v>
          </cell>
          <cell r="AU776" t="str">
            <v>0</v>
          </cell>
          <cell r="AW776" t="str">
            <v>000</v>
          </cell>
          <cell r="AX776" t="str">
            <v>00</v>
          </cell>
          <cell r="AY776" t="str">
            <v>0</v>
          </cell>
          <cell r="AZ776" t="str">
            <v>FPL Fibernet</v>
          </cell>
        </row>
        <row r="777">
          <cell r="A777" t="str">
            <v>107100</v>
          </cell>
          <cell r="B777" t="str">
            <v>0368</v>
          </cell>
          <cell r="C777" t="str">
            <v>06200</v>
          </cell>
          <cell r="D777" t="str">
            <v>0FIBER</v>
          </cell>
          <cell r="E777" t="str">
            <v>368000</v>
          </cell>
          <cell r="F777" t="str">
            <v>0676</v>
          </cell>
          <cell r="G777" t="str">
            <v>12450</v>
          </cell>
          <cell r="H777" t="str">
            <v>A</v>
          </cell>
          <cell r="I777" t="str">
            <v>00000041</v>
          </cell>
          <cell r="J777">
            <v>65</v>
          </cell>
          <cell r="K777">
            <v>368</v>
          </cell>
          <cell r="L777">
            <v>620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 t="str">
            <v>0676</v>
          </cell>
          <cell r="R777" t="str">
            <v>12450</v>
          </cell>
          <cell r="S777" t="str">
            <v>200212</v>
          </cell>
          <cell r="T777" t="str">
            <v>SA01</v>
          </cell>
          <cell r="U777">
            <v>-34.380000000000003</v>
          </cell>
          <cell r="V777" t="str">
            <v>LDB</v>
          </cell>
          <cell r="W777">
            <v>0</v>
          </cell>
          <cell r="Y777">
            <v>0</v>
          </cell>
          <cell r="Z777">
            <v>-1</v>
          </cell>
          <cell r="AA777" t="str">
            <v>MS#</v>
          </cell>
          <cell r="AB777" t="str">
            <v xml:space="preserve">   998003579</v>
          </cell>
          <cell r="AC777" t="str">
            <v>BCH</v>
          </cell>
          <cell r="AD777" t="str">
            <v>017215</v>
          </cell>
          <cell r="AE777" t="str">
            <v>TML</v>
          </cell>
          <cell r="AF777" t="str">
            <v>12018</v>
          </cell>
          <cell r="AG777" t="str">
            <v>SRL</v>
          </cell>
          <cell r="AH777" t="str">
            <v>0350</v>
          </cell>
          <cell r="AI777" t="str">
            <v>DLV</v>
          </cell>
          <cell r="AJ777" t="str">
            <v>000</v>
          </cell>
          <cell r="AK777" t="str">
            <v>REL</v>
          </cell>
          <cell r="AL777" t="str">
            <v>000</v>
          </cell>
          <cell r="AM777" t="str">
            <v>LN#</v>
          </cell>
          <cell r="AO777" t="str">
            <v>UOI</v>
          </cell>
          <cell r="AP777" t="str">
            <v>EA</v>
          </cell>
          <cell r="AU777" t="str">
            <v>0</v>
          </cell>
          <cell r="AW777" t="str">
            <v>000</v>
          </cell>
          <cell r="AX777" t="str">
            <v>00</v>
          </cell>
          <cell r="AY777" t="str">
            <v>0</v>
          </cell>
          <cell r="AZ777" t="str">
            <v>FPL Fibernet</v>
          </cell>
        </row>
        <row r="778">
          <cell r="A778" t="str">
            <v>107100</v>
          </cell>
          <cell r="B778" t="str">
            <v>0368</v>
          </cell>
          <cell r="C778" t="str">
            <v>06200</v>
          </cell>
          <cell r="D778" t="str">
            <v>0FIBER</v>
          </cell>
          <cell r="E778" t="str">
            <v>368000</v>
          </cell>
          <cell r="F778" t="str">
            <v>0676</v>
          </cell>
          <cell r="G778" t="str">
            <v>12450</v>
          </cell>
          <cell r="H778" t="str">
            <v>A</v>
          </cell>
          <cell r="I778" t="str">
            <v>00000041</v>
          </cell>
          <cell r="J778">
            <v>65</v>
          </cell>
          <cell r="K778">
            <v>368</v>
          </cell>
          <cell r="L778">
            <v>6202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 t="str">
            <v>0676</v>
          </cell>
          <cell r="R778" t="str">
            <v>12450</v>
          </cell>
          <cell r="S778" t="str">
            <v>200212</v>
          </cell>
          <cell r="T778" t="str">
            <v>SA01</v>
          </cell>
          <cell r="U778">
            <v>-45.64</v>
          </cell>
          <cell r="V778" t="str">
            <v>LDB</v>
          </cell>
          <cell r="W778">
            <v>0</v>
          </cell>
          <cell r="Y778">
            <v>0</v>
          </cell>
          <cell r="Z778">
            <v>-22</v>
          </cell>
          <cell r="AA778" t="str">
            <v>MS#</v>
          </cell>
          <cell r="AB778" t="str">
            <v xml:space="preserve">   998000184</v>
          </cell>
          <cell r="AC778" t="str">
            <v>BCH</v>
          </cell>
          <cell r="AD778" t="str">
            <v>017214</v>
          </cell>
          <cell r="AE778" t="str">
            <v>TML</v>
          </cell>
          <cell r="AF778" t="str">
            <v>12018</v>
          </cell>
          <cell r="AG778" t="str">
            <v>SRL</v>
          </cell>
          <cell r="AH778" t="str">
            <v>0350</v>
          </cell>
          <cell r="AI778" t="str">
            <v>DLV</v>
          </cell>
          <cell r="AJ778" t="str">
            <v>000</v>
          </cell>
          <cell r="AK778" t="str">
            <v>REL</v>
          </cell>
          <cell r="AL778" t="str">
            <v>000</v>
          </cell>
          <cell r="AM778" t="str">
            <v>LN#</v>
          </cell>
          <cell r="AO778" t="str">
            <v>UOI</v>
          </cell>
          <cell r="AP778" t="str">
            <v>EA</v>
          </cell>
          <cell r="AU778" t="str">
            <v>0</v>
          </cell>
          <cell r="AW778" t="str">
            <v>000</v>
          </cell>
          <cell r="AX778" t="str">
            <v>00</v>
          </cell>
          <cell r="AY778" t="str">
            <v>0</v>
          </cell>
          <cell r="AZ778" t="str">
            <v>FPL Fibernet</v>
          </cell>
        </row>
        <row r="779">
          <cell r="A779" t="str">
            <v>107100</v>
          </cell>
          <cell r="B779" t="str">
            <v>0368</v>
          </cell>
          <cell r="C779" t="str">
            <v>06200</v>
          </cell>
          <cell r="D779" t="str">
            <v>0FIBER</v>
          </cell>
          <cell r="E779" t="str">
            <v>368000</v>
          </cell>
          <cell r="F779" t="str">
            <v>0676</v>
          </cell>
          <cell r="G779" t="str">
            <v>12450</v>
          </cell>
          <cell r="H779" t="str">
            <v>A</v>
          </cell>
          <cell r="I779" t="str">
            <v>00000041</v>
          </cell>
          <cell r="J779">
            <v>65</v>
          </cell>
          <cell r="K779">
            <v>368</v>
          </cell>
          <cell r="L779">
            <v>6202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 t="str">
            <v>0676</v>
          </cell>
          <cell r="R779" t="str">
            <v>12450</v>
          </cell>
          <cell r="S779" t="str">
            <v>200212</v>
          </cell>
          <cell r="T779" t="str">
            <v>SA01</v>
          </cell>
          <cell r="U779">
            <v>-46</v>
          </cell>
          <cell r="V779" t="str">
            <v>LDB</v>
          </cell>
          <cell r="W779">
            <v>0</v>
          </cell>
          <cell r="Y779">
            <v>0</v>
          </cell>
          <cell r="Z779">
            <v>-1</v>
          </cell>
          <cell r="AA779" t="str">
            <v>MS#</v>
          </cell>
          <cell r="AB779" t="str">
            <v xml:space="preserve">   998001014</v>
          </cell>
          <cell r="AC779" t="str">
            <v>BCH</v>
          </cell>
          <cell r="AD779" t="str">
            <v>015504</v>
          </cell>
          <cell r="AE779" t="str">
            <v>TML</v>
          </cell>
          <cell r="AF779" t="str">
            <v>12019</v>
          </cell>
          <cell r="AG779" t="str">
            <v>SRL</v>
          </cell>
          <cell r="AH779" t="str">
            <v>0350</v>
          </cell>
          <cell r="AI779" t="str">
            <v>DLV</v>
          </cell>
          <cell r="AJ779" t="str">
            <v>000</v>
          </cell>
          <cell r="AK779" t="str">
            <v>REL</v>
          </cell>
          <cell r="AL779" t="str">
            <v>000</v>
          </cell>
          <cell r="AM779" t="str">
            <v>LN#</v>
          </cell>
          <cell r="AO779" t="str">
            <v>UOI</v>
          </cell>
          <cell r="AP779" t="str">
            <v>EA</v>
          </cell>
          <cell r="AU779" t="str">
            <v>0</v>
          </cell>
          <cell r="AW779" t="str">
            <v>000</v>
          </cell>
          <cell r="AX779" t="str">
            <v>00</v>
          </cell>
          <cell r="AY779" t="str">
            <v>0</v>
          </cell>
          <cell r="AZ779" t="str">
            <v>FPL Fibernet</v>
          </cell>
        </row>
        <row r="780">
          <cell r="A780" t="str">
            <v>107100</v>
          </cell>
          <cell r="B780" t="str">
            <v>0368</v>
          </cell>
          <cell r="C780" t="str">
            <v>06200</v>
          </cell>
          <cell r="D780" t="str">
            <v>0FIBER</v>
          </cell>
          <cell r="E780" t="str">
            <v>368000</v>
          </cell>
          <cell r="F780" t="str">
            <v>0676</v>
          </cell>
          <cell r="G780" t="str">
            <v>12450</v>
          </cell>
          <cell r="H780" t="str">
            <v>A</v>
          </cell>
          <cell r="I780" t="str">
            <v>00000041</v>
          </cell>
          <cell r="J780">
            <v>65</v>
          </cell>
          <cell r="K780">
            <v>368</v>
          </cell>
          <cell r="L780">
            <v>6202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 t="str">
            <v>0676</v>
          </cell>
          <cell r="R780" t="str">
            <v>12450</v>
          </cell>
          <cell r="S780" t="str">
            <v>200212</v>
          </cell>
          <cell r="T780" t="str">
            <v>SA01</v>
          </cell>
          <cell r="U780">
            <v>-53.35</v>
          </cell>
          <cell r="V780" t="str">
            <v>LDB</v>
          </cell>
          <cell r="W780">
            <v>0</v>
          </cell>
          <cell r="Y780">
            <v>0</v>
          </cell>
          <cell r="Z780">
            <v>-4</v>
          </cell>
          <cell r="AA780" t="str">
            <v>MS#</v>
          </cell>
          <cell r="AB780" t="str">
            <v xml:space="preserve">   998003580</v>
          </cell>
          <cell r="AC780" t="str">
            <v>BCH</v>
          </cell>
          <cell r="AD780" t="str">
            <v>017216</v>
          </cell>
          <cell r="AE780" t="str">
            <v>TML</v>
          </cell>
          <cell r="AF780" t="str">
            <v>12018</v>
          </cell>
          <cell r="AG780" t="str">
            <v>SRL</v>
          </cell>
          <cell r="AH780" t="str">
            <v>0350</v>
          </cell>
          <cell r="AI780" t="str">
            <v>DLV</v>
          </cell>
          <cell r="AJ780" t="str">
            <v>000</v>
          </cell>
          <cell r="AK780" t="str">
            <v>REL</v>
          </cell>
          <cell r="AL780" t="str">
            <v>000</v>
          </cell>
          <cell r="AM780" t="str">
            <v>LN#</v>
          </cell>
          <cell r="AO780" t="str">
            <v>UOI</v>
          </cell>
          <cell r="AP780" t="str">
            <v>EA</v>
          </cell>
          <cell r="AU780" t="str">
            <v>0</v>
          </cell>
          <cell r="AW780" t="str">
            <v>000</v>
          </cell>
          <cell r="AX780" t="str">
            <v>00</v>
          </cell>
          <cell r="AY780" t="str">
            <v>0</v>
          </cell>
          <cell r="AZ780" t="str">
            <v>FPL Fibernet</v>
          </cell>
        </row>
        <row r="781">
          <cell r="A781" t="str">
            <v>107100</v>
          </cell>
          <cell r="B781" t="str">
            <v>0368</v>
          </cell>
          <cell r="C781" t="str">
            <v>06200</v>
          </cell>
          <cell r="D781" t="str">
            <v>0FIBER</v>
          </cell>
          <cell r="E781" t="str">
            <v>368000</v>
          </cell>
          <cell r="F781" t="str">
            <v>0676</v>
          </cell>
          <cell r="G781" t="str">
            <v>12450</v>
          </cell>
          <cell r="H781" t="str">
            <v>A</v>
          </cell>
          <cell r="I781" t="str">
            <v>00000041</v>
          </cell>
          <cell r="J781">
            <v>65</v>
          </cell>
          <cell r="K781">
            <v>368</v>
          </cell>
          <cell r="L781">
            <v>6202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 t="str">
            <v>0676</v>
          </cell>
          <cell r="R781" t="str">
            <v>12450</v>
          </cell>
          <cell r="S781" t="str">
            <v>200212</v>
          </cell>
          <cell r="T781" t="str">
            <v>SA01</v>
          </cell>
          <cell r="U781">
            <v>-59</v>
          </cell>
          <cell r="V781" t="str">
            <v>LDB</v>
          </cell>
          <cell r="W781">
            <v>0</v>
          </cell>
          <cell r="Y781">
            <v>0</v>
          </cell>
          <cell r="Z781">
            <v>-2</v>
          </cell>
          <cell r="AA781" t="str">
            <v>MS#</v>
          </cell>
          <cell r="AB781" t="str">
            <v xml:space="preserve">   998003576</v>
          </cell>
          <cell r="AC781" t="str">
            <v>BCH</v>
          </cell>
          <cell r="AD781" t="str">
            <v>017209</v>
          </cell>
          <cell r="AE781" t="str">
            <v>TML</v>
          </cell>
          <cell r="AF781" t="str">
            <v>12018</v>
          </cell>
          <cell r="AG781" t="str">
            <v>SRL</v>
          </cell>
          <cell r="AH781" t="str">
            <v>0350</v>
          </cell>
          <cell r="AI781" t="str">
            <v>DLV</v>
          </cell>
          <cell r="AJ781" t="str">
            <v>000</v>
          </cell>
          <cell r="AK781" t="str">
            <v>REL</v>
          </cell>
          <cell r="AL781" t="str">
            <v>000</v>
          </cell>
          <cell r="AM781" t="str">
            <v>LN#</v>
          </cell>
          <cell r="AO781" t="str">
            <v>UOI</v>
          </cell>
          <cell r="AP781" t="str">
            <v>EA</v>
          </cell>
          <cell r="AU781" t="str">
            <v>0</v>
          </cell>
          <cell r="AW781" t="str">
            <v>000</v>
          </cell>
          <cell r="AX781" t="str">
            <v>00</v>
          </cell>
          <cell r="AY781" t="str">
            <v>0</v>
          </cell>
          <cell r="AZ781" t="str">
            <v>FPL Fibernet</v>
          </cell>
        </row>
        <row r="782">
          <cell r="A782" t="str">
            <v>107100</v>
          </cell>
          <cell r="B782" t="str">
            <v>0368</v>
          </cell>
          <cell r="C782" t="str">
            <v>06200</v>
          </cell>
          <cell r="D782" t="str">
            <v>0FIBER</v>
          </cell>
          <cell r="E782" t="str">
            <v>368000</v>
          </cell>
          <cell r="F782" t="str">
            <v>0676</v>
          </cell>
          <cell r="G782" t="str">
            <v>12450</v>
          </cell>
          <cell r="H782" t="str">
            <v>A</v>
          </cell>
          <cell r="I782" t="str">
            <v>00000041</v>
          </cell>
          <cell r="J782">
            <v>65</v>
          </cell>
          <cell r="K782">
            <v>368</v>
          </cell>
          <cell r="L782">
            <v>6202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 t="str">
            <v>0676</v>
          </cell>
          <cell r="R782" t="str">
            <v>12450</v>
          </cell>
          <cell r="S782" t="str">
            <v>200212</v>
          </cell>
          <cell r="T782" t="str">
            <v>SA01</v>
          </cell>
          <cell r="U782">
            <v>-61.64</v>
          </cell>
          <cell r="V782" t="str">
            <v>LDB</v>
          </cell>
          <cell r="W782">
            <v>0</v>
          </cell>
          <cell r="Y782">
            <v>0</v>
          </cell>
          <cell r="Z782">
            <v>-1</v>
          </cell>
          <cell r="AA782" t="str">
            <v>MS#</v>
          </cell>
          <cell r="AB782" t="str">
            <v xml:space="preserve">   998000609</v>
          </cell>
          <cell r="AC782" t="str">
            <v>BCH</v>
          </cell>
          <cell r="AD782" t="str">
            <v>012891</v>
          </cell>
          <cell r="AE782" t="str">
            <v>TML</v>
          </cell>
          <cell r="AF782" t="str">
            <v>12020</v>
          </cell>
          <cell r="AG782" t="str">
            <v>SRL</v>
          </cell>
          <cell r="AH782" t="str">
            <v>0368</v>
          </cell>
          <cell r="AI782" t="str">
            <v>DLV</v>
          </cell>
          <cell r="AJ782" t="str">
            <v>000</v>
          </cell>
          <cell r="AK782" t="str">
            <v>REL</v>
          </cell>
          <cell r="AL782" t="str">
            <v>000</v>
          </cell>
          <cell r="AM782" t="str">
            <v>LN#</v>
          </cell>
          <cell r="AO782" t="str">
            <v>UOI</v>
          </cell>
          <cell r="AP782" t="str">
            <v>EA</v>
          </cell>
          <cell r="AU782" t="str">
            <v>0</v>
          </cell>
          <cell r="AW782" t="str">
            <v>000</v>
          </cell>
          <cell r="AX782" t="str">
            <v>00</v>
          </cell>
          <cell r="AY782" t="str">
            <v>0</v>
          </cell>
          <cell r="AZ782" t="str">
            <v>FPL Fibernet</v>
          </cell>
        </row>
        <row r="783">
          <cell r="A783" t="str">
            <v>107100</v>
          </cell>
          <cell r="B783" t="str">
            <v>0368</v>
          </cell>
          <cell r="C783" t="str">
            <v>06200</v>
          </cell>
          <cell r="D783" t="str">
            <v>0FIBER</v>
          </cell>
          <cell r="E783" t="str">
            <v>368000</v>
          </cell>
          <cell r="F783" t="str">
            <v>0676</v>
          </cell>
          <cell r="G783" t="str">
            <v>12450</v>
          </cell>
          <cell r="H783" t="str">
            <v>A</v>
          </cell>
          <cell r="I783" t="str">
            <v>00000041</v>
          </cell>
          <cell r="J783">
            <v>65</v>
          </cell>
          <cell r="K783">
            <v>368</v>
          </cell>
          <cell r="L783">
            <v>6202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 t="str">
            <v>0676</v>
          </cell>
          <cell r="R783" t="str">
            <v>12450</v>
          </cell>
          <cell r="S783" t="str">
            <v>200212</v>
          </cell>
          <cell r="T783" t="str">
            <v>SA01</v>
          </cell>
          <cell r="U783">
            <v>-68</v>
          </cell>
          <cell r="V783" t="str">
            <v>LDB</v>
          </cell>
          <cell r="W783">
            <v>0</v>
          </cell>
          <cell r="Y783">
            <v>0</v>
          </cell>
          <cell r="Z783">
            <v>-1</v>
          </cell>
          <cell r="AA783" t="str">
            <v>MS#</v>
          </cell>
          <cell r="AB783" t="str">
            <v xml:space="preserve">   998014430</v>
          </cell>
          <cell r="AC783" t="str">
            <v>BCH</v>
          </cell>
          <cell r="AD783" t="str">
            <v>013417</v>
          </cell>
          <cell r="AE783" t="str">
            <v>TML</v>
          </cell>
          <cell r="AF783" t="str">
            <v>12016</v>
          </cell>
          <cell r="AG783" t="str">
            <v>SRL</v>
          </cell>
          <cell r="AH783" t="str">
            <v>0350</v>
          </cell>
          <cell r="AI783" t="str">
            <v>DLV</v>
          </cell>
          <cell r="AJ783" t="str">
            <v>000</v>
          </cell>
          <cell r="AK783" t="str">
            <v>REL</v>
          </cell>
          <cell r="AL783" t="str">
            <v>000</v>
          </cell>
          <cell r="AM783" t="str">
            <v>LN#</v>
          </cell>
          <cell r="AO783" t="str">
            <v>UOI</v>
          </cell>
          <cell r="AP783" t="str">
            <v>EA</v>
          </cell>
          <cell r="AU783" t="str">
            <v>0</v>
          </cell>
          <cell r="AW783" t="str">
            <v>000</v>
          </cell>
          <cell r="AX783" t="str">
            <v>00</v>
          </cell>
          <cell r="AY783" t="str">
            <v>0</v>
          </cell>
          <cell r="AZ783" t="str">
            <v>FPL Fibernet</v>
          </cell>
        </row>
        <row r="784">
          <cell r="A784" t="str">
            <v>107100</v>
          </cell>
          <cell r="B784" t="str">
            <v>0368</v>
          </cell>
          <cell r="C784" t="str">
            <v>06200</v>
          </cell>
          <cell r="D784" t="str">
            <v>0FIBER</v>
          </cell>
          <cell r="E784" t="str">
            <v>368000</v>
          </cell>
          <cell r="F784" t="str">
            <v>0676</v>
          </cell>
          <cell r="G784" t="str">
            <v>12450</v>
          </cell>
          <cell r="H784" t="str">
            <v>A</v>
          </cell>
          <cell r="I784" t="str">
            <v>00000041</v>
          </cell>
          <cell r="J784">
            <v>65</v>
          </cell>
          <cell r="K784">
            <v>368</v>
          </cell>
          <cell r="L784">
            <v>6202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 t="str">
            <v>0676</v>
          </cell>
          <cell r="R784" t="str">
            <v>12450</v>
          </cell>
          <cell r="S784" t="str">
            <v>200212</v>
          </cell>
          <cell r="T784" t="str">
            <v>SA01</v>
          </cell>
          <cell r="U784">
            <v>-78.77</v>
          </cell>
          <cell r="V784" t="str">
            <v>LDB</v>
          </cell>
          <cell r="W784">
            <v>0</v>
          </cell>
          <cell r="Y784">
            <v>0</v>
          </cell>
          <cell r="Z784">
            <v>-1</v>
          </cell>
          <cell r="AA784" t="str">
            <v>MS#</v>
          </cell>
          <cell r="AB784" t="str">
            <v xml:space="preserve">   998014070</v>
          </cell>
          <cell r="AC784" t="str">
            <v>BCH</v>
          </cell>
          <cell r="AD784" t="str">
            <v>012641</v>
          </cell>
          <cell r="AE784" t="str">
            <v>TML</v>
          </cell>
          <cell r="AF784" t="str">
            <v>12027</v>
          </cell>
          <cell r="AG784" t="str">
            <v>SRL</v>
          </cell>
          <cell r="AH784" t="str">
            <v>0350</v>
          </cell>
          <cell r="AI784" t="str">
            <v>DLV</v>
          </cell>
          <cell r="AJ784" t="str">
            <v>000</v>
          </cell>
          <cell r="AK784" t="str">
            <v>REL</v>
          </cell>
          <cell r="AL784" t="str">
            <v>000</v>
          </cell>
          <cell r="AM784" t="str">
            <v>LN#</v>
          </cell>
          <cell r="AO784" t="str">
            <v>UOI</v>
          </cell>
          <cell r="AP784" t="str">
            <v>EA</v>
          </cell>
          <cell r="AU784" t="str">
            <v>0</v>
          </cell>
          <cell r="AW784" t="str">
            <v>000</v>
          </cell>
          <cell r="AX784" t="str">
            <v>00</v>
          </cell>
          <cell r="AY784" t="str">
            <v>0</v>
          </cell>
          <cell r="AZ784" t="str">
            <v>FPL Fibernet</v>
          </cell>
        </row>
        <row r="785">
          <cell r="A785" t="str">
            <v>107100</v>
          </cell>
          <cell r="B785" t="str">
            <v>0368</v>
          </cell>
          <cell r="C785" t="str">
            <v>06200</v>
          </cell>
          <cell r="D785" t="str">
            <v>0FIBER</v>
          </cell>
          <cell r="E785" t="str">
            <v>368000</v>
          </cell>
          <cell r="F785" t="str">
            <v>0676</v>
          </cell>
          <cell r="G785" t="str">
            <v>12450</v>
          </cell>
          <cell r="H785" t="str">
            <v>A</v>
          </cell>
          <cell r="I785" t="str">
            <v>00000041</v>
          </cell>
          <cell r="J785">
            <v>65</v>
          </cell>
          <cell r="K785">
            <v>368</v>
          </cell>
          <cell r="L785">
            <v>6202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 t="str">
            <v>0676</v>
          </cell>
          <cell r="R785" t="str">
            <v>12450</v>
          </cell>
          <cell r="S785" t="str">
            <v>200212</v>
          </cell>
          <cell r="T785" t="str">
            <v>SA01</v>
          </cell>
          <cell r="U785">
            <v>-135.24</v>
          </cell>
          <cell r="V785" t="str">
            <v>LDB</v>
          </cell>
          <cell r="W785">
            <v>0</v>
          </cell>
          <cell r="Y785">
            <v>0</v>
          </cell>
          <cell r="Z785">
            <v>-69</v>
          </cell>
          <cell r="AA785" t="str">
            <v>MS#</v>
          </cell>
          <cell r="AB785" t="str">
            <v xml:space="preserve">   998000502</v>
          </cell>
          <cell r="AC785" t="str">
            <v>BCH</v>
          </cell>
          <cell r="AD785" t="str">
            <v>012362</v>
          </cell>
          <cell r="AE785" t="str">
            <v>TML</v>
          </cell>
          <cell r="AF785" t="str">
            <v>12026</v>
          </cell>
          <cell r="AG785" t="str">
            <v>SRL</v>
          </cell>
          <cell r="AH785" t="str">
            <v>0368</v>
          </cell>
          <cell r="AI785" t="str">
            <v>DLV</v>
          </cell>
          <cell r="AJ785" t="str">
            <v>000</v>
          </cell>
          <cell r="AK785" t="str">
            <v>REL</v>
          </cell>
          <cell r="AL785" t="str">
            <v>000</v>
          </cell>
          <cell r="AM785" t="str">
            <v>LN#</v>
          </cell>
          <cell r="AO785" t="str">
            <v>UOI</v>
          </cell>
          <cell r="AP785" t="str">
            <v>EA</v>
          </cell>
          <cell r="AU785" t="str">
            <v>0</v>
          </cell>
          <cell r="AW785" t="str">
            <v>000</v>
          </cell>
          <cell r="AX785" t="str">
            <v>00</v>
          </cell>
          <cell r="AY785" t="str">
            <v>0</v>
          </cell>
          <cell r="AZ785" t="str">
            <v>FPL Fibernet</v>
          </cell>
        </row>
        <row r="786">
          <cell r="A786" t="str">
            <v>107100</v>
          </cell>
          <cell r="B786" t="str">
            <v>0368</v>
          </cell>
          <cell r="C786" t="str">
            <v>06200</v>
          </cell>
          <cell r="D786" t="str">
            <v>0FIBER</v>
          </cell>
          <cell r="E786" t="str">
            <v>368000</v>
          </cell>
          <cell r="F786" t="str">
            <v>0676</v>
          </cell>
          <cell r="G786" t="str">
            <v>12450</v>
          </cell>
          <cell r="H786" t="str">
            <v>A</v>
          </cell>
          <cell r="I786" t="str">
            <v>00000041</v>
          </cell>
          <cell r="J786">
            <v>65</v>
          </cell>
          <cell r="K786">
            <v>368</v>
          </cell>
          <cell r="L786">
            <v>6202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 t="str">
            <v>0676</v>
          </cell>
          <cell r="R786" t="str">
            <v>12450</v>
          </cell>
          <cell r="S786" t="str">
            <v>200212</v>
          </cell>
          <cell r="T786" t="str">
            <v>SA01</v>
          </cell>
          <cell r="U786">
            <v>-165.96</v>
          </cell>
          <cell r="V786" t="str">
            <v>LDB</v>
          </cell>
          <cell r="W786">
            <v>0</v>
          </cell>
          <cell r="Y786">
            <v>0</v>
          </cell>
          <cell r="Z786">
            <v>-4</v>
          </cell>
          <cell r="AA786" t="str">
            <v>MS#</v>
          </cell>
          <cell r="AB786" t="str">
            <v xml:space="preserve">   998000184</v>
          </cell>
          <cell r="AC786" t="str">
            <v>BCH</v>
          </cell>
          <cell r="AD786" t="str">
            <v>017212</v>
          </cell>
          <cell r="AE786" t="str">
            <v>TML</v>
          </cell>
          <cell r="AF786" t="str">
            <v>12018</v>
          </cell>
          <cell r="AG786" t="str">
            <v>SRL</v>
          </cell>
          <cell r="AH786" t="str">
            <v>0368</v>
          </cell>
          <cell r="AI786" t="str">
            <v>DLV</v>
          </cell>
          <cell r="AJ786" t="str">
            <v>000</v>
          </cell>
          <cell r="AK786" t="str">
            <v>REL</v>
          </cell>
          <cell r="AL786" t="str">
            <v>000</v>
          </cell>
          <cell r="AM786" t="str">
            <v>LN#</v>
          </cell>
          <cell r="AO786" t="str">
            <v>UOI</v>
          </cell>
          <cell r="AP786" t="str">
            <v>EA</v>
          </cell>
          <cell r="AU786" t="str">
            <v>0</v>
          </cell>
          <cell r="AW786" t="str">
            <v>000</v>
          </cell>
          <cell r="AX786" t="str">
            <v>00</v>
          </cell>
          <cell r="AY786" t="str">
            <v>0</v>
          </cell>
          <cell r="AZ786" t="str">
            <v>FPL Fibernet</v>
          </cell>
        </row>
        <row r="787">
          <cell r="A787" t="str">
            <v>107100</v>
          </cell>
          <cell r="B787" t="str">
            <v>0368</v>
          </cell>
          <cell r="C787" t="str">
            <v>06200</v>
          </cell>
          <cell r="D787" t="str">
            <v>0FIBER</v>
          </cell>
          <cell r="E787" t="str">
            <v>368000</v>
          </cell>
          <cell r="F787" t="str">
            <v>0676</v>
          </cell>
          <cell r="G787" t="str">
            <v>12450</v>
          </cell>
          <cell r="H787" t="str">
            <v>A</v>
          </cell>
          <cell r="I787" t="str">
            <v>00000041</v>
          </cell>
          <cell r="J787">
            <v>65</v>
          </cell>
          <cell r="K787">
            <v>368</v>
          </cell>
          <cell r="L787">
            <v>6202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 t="str">
            <v>0676</v>
          </cell>
          <cell r="R787" t="str">
            <v>12450</v>
          </cell>
          <cell r="S787" t="str">
            <v>200212</v>
          </cell>
          <cell r="T787" t="str">
            <v>SA01</v>
          </cell>
          <cell r="U787">
            <v>-240</v>
          </cell>
          <cell r="V787" t="str">
            <v>LDB</v>
          </cell>
          <cell r="W787">
            <v>0</v>
          </cell>
          <cell r="Y787">
            <v>0</v>
          </cell>
          <cell r="Z787">
            <v>-1</v>
          </cell>
          <cell r="AA787" t="str">
            <v>MS#</v>
          </cell>
          <cell r="AB787" t="str">
            <v xml:space="preserve">   998001004</v>
          </cell>
          <cell r="AC787" t="str">
            <v>BCH</v>
          </cell>
          <cell r="AD787" t="str">
            <v>015504</v>
          </cell>
          <cell r="AE787" t="str">
            <v>TML</v>
          </cell>
          <cell r="AF787" t="str">
            <v>12019</v>
          </cell>
          <cell r="AG787" t="str">
            <v>SRL</v>
          </cell>
          <cell r="AH787" t="str">
            <v>0350</v>
          </cell>
          <cell r="AI787" t="str">
            <v>DLV</v>
          </cell>
          <cell r="AJ787" t="str">
            <v>000</v>
          </cell>
          <cell r="AK787" t="str">
            <v>REL</v>
          </cell>
          <cell r="AL787" t="str">
            <v>000</v>
          </cell>
          <cell r="AM787" t="str">
            <v>LN#</v>
          </cell>
          <cell r="AO787" t="str">
            <v>UOI</v>
          </cell>
          <cell r="AP787" t="str">
            <v>EA</v>
          </cell>
          <cell r="AU787" t="str">
            <v>0</v>
          </cell>
          <cell r="AW787" t="str">
            <v>000</v>
          </cell>
          <cell r="AX787" t="str">
            <v>00</v>
          </cell>
          <cell r="AY787" t="str">
            <v>0</v>
          </cell>
          <cell r="AZ787" t="str">
            <v>FPL Fibernet</v>
          </cell>
        </row>
        <row r="788">
          <cell r="A788" t="str">
            <v>107100</v>
          </cell>
          <cell r="B788" t="str">
            <v>0368</v>
          </cell>
          <cell r="C788" t="str">
            <v>06200</v>
          </cell>
          <cell r="D788" t="str">
            <v>0FIBER</v>
          </cell>
          <cell r="E788" t="str">
            <v>368000</v>
          </cell>
          <cell r="F788" t="str">
            <v>0676</v>
          </cell>
          <cell r="G788" t="str">
            <v>12450</v>
          </cell>
          <cell r="H788" t="str">
            <v>A</v>
          </cell>
          <cell r="I788" t="str">
            <v>00000041</v>
          </cell>
          <cell r="J788">
            <v>65</v>
          </cell>
          <cell r="K788">
            <v>368</v>
          </cell>
          <cell r="L788">
            <v>6202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 t="str">
            <v>0676</v>
          </cell>
          <cell r="R788" t="str">
            <v>12450</v>
          </cell>
          <cell r="S788" t="str">
            <v>200212</v>
          </cell>
          <cell r="T788" t="str">
            <v>SA01</v>
          </cell>
          <cell r="U788">
            <v>-345</v>
          </cell>
          <cell r="V788" t="str">
            <v>LDB</v>
          </cell>
          <cell r="W788">
            <v>0</v>
          </cell>
          <cell r="Y788">
            <v>0</v>
          </cell>
          <cell r="Z788">
            <v>-1</v>
          </cell>
          <cell r="AA788" t="str">
            <v>MS#</v>
          </cell>
          <cell r="AB788" t="str">
            <v xml:space="preserve">   998001020</v>
          </cell>
          <cell r="AC788" t="str">
            <v>BCH</v>
          </cell>
          <cell r="AD788" t="str">
            <v>015504</v>
          </cell>
          <cell r="AE788" t="str">
            <v>TML</v>
          </cell>
          <cell r="AF788" t="str">
            <v>12019</v>
          </cell>
          <cell r="AG788" t="str">
            <v>SRL</v>
          </cell>
          <cell r="AH788" t="str">
            <v>0350</v>
          </cell>
          <cell r="AI788" t="str">
            <v>DLV</v>
          </cell>
          <cell r="AJ788" t="str">
            <v>000</v>
          </cell>
          <cell r="AK788" t="str">
            <v>REL</v>
          </cell>
          <cell r="AL788" t="str">
            <v>000</v>
          </cell>
          <cell r="AM788" t="str">
            <v>LN#</v>
          </cell>
          <cell r="AO788" t="str">
            <v>UOI</v>
          </cell>
          <cell r="AP788" t="str">
            <v>EA</v>
          </cell>
          <cell r="AU788" t="str">
            <v>0</v>
          </cell>
          <cell r="AW788" t="str">
            <v>000</v>
          </cell>
          <cell r="AX788" t="str">
            <v>00</v>
          </cell>
          <cell r="AY788" t="str">
            <v>0</v>
          </cell>
          <cell r="AZ788" t="str">
            <v>FPL Fibernet</v>
          </cell>
        </row>
        <row r="789">
          <cell r="A789" t="str">
            <v>107100</v>
          </cell>
          <cell r="B789" t="str">
            <v>0368</v>
          </cell>
          <cell r="C789" t="str">
            <v>06200</v>
          </cell>
          <cell r="D789" t="str">
            <v>0FIBER</v>
          </cell>
          <cell r="E789" t="str">
            <v>368000</v>
          </cell>
          <cell r="F789" t="str">
            <v>0676</v>
          </cell>
          <cell r="G789" t="str">
            <v>12450</v>
          </cell>
          <cell r="H789" t="str">
            <v>A</v>
          </cell>
          <cell r="I789" t="str">
            <v>00000041</v>
          </cell>
          <cell r="J789">
            <v>65</v>
          </cell>
          <cell r="K789">
            <v>368</v>
          </cell>
          <cell r="L789">
            <v>6202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 t="str">
            <v>0676</v>
          </cell>
          <cell r="R789" t="str">
            <v>12450</v>
          </cell>
          <cell r="S789" t="str">
            <v>200212</v>
          </cell>
          <cell r="T789" t="str">
            <v>SA01</v>
          </cell>
          <cell r="U789">
            <v>-345</v>
          </cell>
          <cell r="V789" t="str">
            <v>LDB</v>
          </cell>
          <cell r="W789">
            <v>0</v>
          </cell>
          <cell r="Y789">
            <v>0</v>
          </cell>
          <cell r="Z789">
            <v>-1</v>
          </cell>
          <cell r="AA789" t="str">
            <v>MS#</v>
          </cell>
          <cell r="AB789" t="str">
            <v xml:space="preserve">   998001020</v>
          </cell>
          <cell r="AC789" t="str">
            <v>BCH</v>
          </cell>
          <cell r="AD789" t="str">
            <v>015504</v>
          </cell>
          <cell r="AE789" t="str">
            <v>TML</v>
          </cell>
          <cell r="AF789" t="str">
            <v>12019</v>
          </cell>
          <cell r="AG789" t="str">
            <v>SRL</v>
          </cell>
          <cell r="AH789" t="str">
            <v>0350</v>
          </cell>
          <cell r="AI789" t="str">
            <v>DLV</v>
          </cell>
          <cell r="AJ789" t="str">
            <v>000</v>
          </cell>
          <cell r="AK789" t="str">
            <v>REL</v>
          </cell>
          <cell r="AL789" t="str">
            <v>000</v>
          </cell>
          <cell r="AM789" t="str">
            <v>LN#</v>
          </cell>
          <cell r="AO789" t="str">
            <v>UOI</v>
          </cell>
          <cell r="AP789" t="str">
            <v>EA</v>
          </cell>
          <cell r="AU789" t="str">
            <v>0</v>
          </cell>
          <cell r="AW789" t="str">
            <v>000</v>
          </cell>
          <cell r="AX789" t="str">
            <v>00</v>
          </cell>
          <cell r="AY789" t="str">
            <v>0</v>
          </cell>
          <cell r="AZ789" t="str">
            <v>FPL Fibernet</v>
          </cell>
        </row>
        <row r="790">
          <cell r="A790" t="str">
            <v>107100</v>
          </cell>
          <cell r="B790" t="str">
            <v>0368</v>
          </cell>
          <cell r="C790" t="str">
            <v>06200</v>
          </cell>
          <cell r="D790" t="str">
            <v>0FIBER</v>
          </cell>
          <cell r="E790" t="str">
            <v>368000</v>
          </cell>
          <cell r="F790" t="str">
            <v>0676</v>
          </cell>
          <cell r="G790" t="str">
            <v>12450</v>
          </cell>
          <cell r="H790" t="str">
            <v>A</v>
          </cell>
          <cell r="I790" t="str">
            <v>00000041</v>
          </cell>
          <cell r="J790">
            <v>65</v>
          </cell>
          <cell r="K790">
            <v>368</v>
          </cell>
          <cell r="L790">
            <v>620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 t="str">
            <v>0676</v>
          </cell>
          <cell r="R790" t="str">
            <v>12450</v>
          </cell>
          <cell r="S790" t="str">
            <v>200212</v>
          </cell>
          <cell r="T790" t="str">
            <v>SA01</v>
          </cell>
          <cell r="U790">
            <v>-345</v>
          </cell>
          <cell r="V790" t="str">
            <v>LDB</v>
          </cell>
          <cell r="W790">
            <v>0</v>
          </cell>
          <cell r="Y790">
            <v>0</v>
          </cell>
          <cell r="Z790">
            <v>-1</v>
          </cell>
          <cell r="AA790" t="str">
            <v>MS#</v>
          </cell>
          <cell r="AB790" t="str">
            <v xml:space="preserve">   998001020</v>
          </cell>
          <cell r="AC790" t="str">
            <v>BCH</v>
          </cell>
          <cell r="AD790" t="str">
            <v>015504</v>
          </cell>
          <cell r="AE790" t="str">
            <v>TML</v>
          </cell>
          <cell r="AF790" t="str">
            <v>12019</v>
          </cell>
          <cell r="AG790" t="str">
            <v>SRL</v>
          </cell>
          <cell r="AH790" t="str">
            <v>0350</v>
          </cell>
          <cell r="AI790" t="str">
            <v>DLV</v>
          </cell>
          <cell r="AJ790" t="str">
            <v>000</v>
          </cell>
          <cell r="AK790" t="str">
            <v>REL</v>
          </cell>
          <cell r="AL790" t="str">
            <v>000</v>
          </cell>
          <cell r="AM790" t="str">
            <v>LN#</v>
          </cell>
          <cell r="AO790" t="str">
            <v>UOI</v>
          </cell>
          <cell r="AP790" t="str">
            <v>EA</v>
          </cell>
          <cell r="AU790" t="str">
            <v>0</v>
          </cell>
          <cell r="AW790" t="str">
            <v>000</v>
          </cell>
          <cell r="AX790" t="str">
            <v>00</v>
          </cell>
          <cell r="AY790" t="str">
            <v>0</v>
          </cell>
          <cell r="AZ790" t="str">
            <v>FPL Fibernet</v>
          </cell>
        </row>
        <row r="791">
          <cell r="A791" t="str">
            <v>107100</v>
          </cell>
          <cell r="B791" t="str">
            <v>0368</v>
          </cell>
          <cell r="C791" t="str">
            <v>06200</v>
          </cell>
          <cell r="D791" t="str">
            <v>0FIBER</v>
          </cell>
          <cell r="E791" t="str">
            <v>368000</v>
          </cell>
          <cell r="F791" t="str">
            <v>0676</v>
          </cell>
          <cell r="G791" t="str">
            <v>12450</v>
          </cell>
          <cell r="H791" t="str">
            <v>A</v>
          </cell>
          <cell r="I791" t="str">
            <v>00000041</v>
          </cell>
          <cell r="J791">
            <v>65</v>
          </cell>
          <cell r="K791">
            <v>368</v>
          </cell>
          <cell r="L791">
            <v>6202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 t="str">
            <v>0676</v>
          </cell>
          <cell r="R791" t="str">
            <v>12450</v>
          </cell>
          <cell r="S791" t="str">
            <v>200212</v>
          </cell>
          <cell r="T791" t="str">
            <v>SA01</v>
          </cell>
          <cell r="U791">
            <v>-374.06</v>
          </cell>
          <cell r="V791" t="str">
            <v>LDB</v>
          </cell>
          <cell r="W791">
            <v>0</v>
          </cell>
          <cell r="Y791">
            <v>0</v>
          </cell>
          <cell r="Z791">
            <v>-1</v>
          </cell>
          <cell r="AA791" t="str">
            <v>MS#</v>
          </cell>
          <cell r="AB791" t="str">
            <v xml:space="preserve">   998003502</v>
          </cell>
          <cell r="AC791" t="str">
            <v>BCH</v>
          </cell>
          <cell r="AD791" t="str">
            <v>012359</v>
          </cell>
          <cell r="AE791" t="str">
            <v>TML</v>
          </cell>
          <cell r="AF791" t="str">
            <v>12026</v>
          </cell>
          <cell r="AG791" t="str">
            <v>SRL</v>
          </cell>
          <cell r="AH791" t="str">
            <v>0368</v>
          </cell>
          <cell r="AI791" t="str">
            <v>DLV</v>
          </cell>
          <cell r="AJ791" t="str">
            <v>000</v>
          </cell>
          <cell r="AK791" t="str">
            <v>REL</v>
          </cell>
          <cell r="AL791" t="str">
            <v>000</v>
          </cell>
          <cell r="AM791" t="str">
            <v>LN#</v>
          </cell>
          <cell r="AO791" t="str">
            <v>UOI</v>
          </cell>
          <cell r="AP791" t="str">
            <v>EA</v>
          </cell>
          <cell r="AU791" t="str">
            <v>0</v>
          </cell>
          <cell r="AW791" t="str">
            <v>000</v>
          </cell>
          <cell r="AX791" t="str">
            <v>00</v>
          </cell>
          <cell r="AY791" t="str">
            <v>0</v>
          </cell>
          <cell r="AZ791" t="str">
            <v>FPL Fibernet</v>
          </cell>
        </row>
        <row r="792">
          <cell r="A792" t="str">
            <v>107100</v>
          </cell>
          <cell r="B792" t="str">
            <v>0368</v>
          </cell>
          <cell r="C792" t="str">
            <v>06200</v>
          </cell>
          <cell r="D792" t="str">
            <v>0FIBER</v>
          </cell>
          <cell r="E792" t="str">
            <v>368000</v>
          </cell>
          <cell r="F792" t="str">
            <v>0676</v>
          </cell>
          <cell r="G792" t="str">
            <v>12450</v>
          </cell>
          <cell r="H792" t="str">
            <v>A</v>
          </cell>
          <cell r="I792" t="str">
            <v>00000041</v>
          </cell>
          <cell r="J792">
            <v>65</v>
          </cell>
          <cell r="K792">
            <v>368</v>
          </cell>
          <cell r="L792">
            <v>6202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 t="str">
            <v>0676</v>
          </cell>
          <cell r="R792" t="str">
            <v>12450</v>
          </cell>
          <cell r="S792" t="str">
            <v>200212</v>
          </cell>
          <cell r="T792" t="str">
            <v>SA01</v>
          </cell>
          <cell r="U792">
            <v>-425.34</v>
          </cell>
          <cell r="V792" t="str">
            <v>LDB</v>
          </cell>
          <cell r="W792">
            <v>0</v>
          </cell>
          <cell r="Y792">
            <v>0</v>
          </cell>
          <cell r="Z792">
            <v>-1</v>
          </cell>
          <cell r="AA792" t="str">
            <v>MS#</v>
          </cell>
          <cell r="AB792" t="str">
            <v xml:space="preserve">   998014548</v>
          </cell>
          <cell r="AC792" t="str">
            <v>BCH</v>
          </cell>
          <cell r="AD792" t="str">
            <v>017202</v>
          </cell>
          <cell r="AE792" t="str">
            <v>TML</v>
          </cell>
          <cell r="AF792" t="str">
            <v>12018</v>
          </cell>
          <cell r="AG792" t="str">
            <v>SRL</v>
          </cell>
          <cell r="AH792" t="str">
            <v>0350</v>
          </cell>
          <cell r="AI792" t="str">
            <v>DLV</v>
          </cell>
          <cell r="AJ792" t="str">
            <v>000</v>
          </cell>
          <cell r="AK792" t="str">
            <v>REL</v>
          </cell>
          <cell r="AL792" t="str">
            <v>000</v>
          </cell>
          <cell r="AM792" t="str">
            <v>LN#</v>
          </cell>
          <cell r="AO792" t="str">
            <v>UOI</v>
          </cell>
          <cell r="AP792" t="str">
            <v>EA</v>
          </cell>
          <cell r="AU792" t="str">
            <v>0</v>
          </cell>
          <cell r="AW792" t="str">
            <v>000</v>
          </cell>
          <cell r="AX792" t="str">
            <v>00</v>
          </cell>
          <cell r="AY792" t="str">
            <v>0</v>
          </cell>
          <cell r="AZ792" t="str">
            <v>FPL Fibernet</v>
          </cell>
        </row>
        <row r="793">
          <cell r="A793" t="str">
            <v>107100</v>
          </cell>
          <cell r="B793" t="str">
            <v>0368</v>
          </cell>
          <cell r="C793" t="str">
            <v>06200</v>
          </cell>
          <cell r="D793" t="str">
            <v>0FIBER</v>
          </cell>
          <cell r="E793" t="str">
            <v>368000</v>
          </cell>
          <cell r="F793" t="str">
            <v>0676</v>
          </cell>
          <cell r="G793" t="str">
            <v>12450</v>
          </cell>
          <cell r="H793" t="str">
            <v>A</v>
          </cell>
          <cell r="I793" t="str">
            <v>00000041</v>
          </cell>
          <cell r="J793">
            <v>65</v>
          </cell>
          <cell r="K793">
            <v>368</v>
          </cell>
          <cell r="L793">
            <v>6202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 t="str">
            <v>0676</v>
          </cell>
          <cell r="R793" t="str">
            <v>12450</v>
          </cell>
          <cell r="S793" t="str">
            <v>200212</v>
          </cell>
          <cell r="T793" t="str">
            <v>SA01</v>
          </cell>
          <cell r="U793">
            <v>-445.58</v>
          </cell>
          <cell r="V793" t="str">
            <v>LDB</v>
          </cell>
          <cell r="W793">
            <v>0</v>
          </cell>
          <cell r="Y793">
            <v>0</v>
          </cell>
          <cell r="Z793">
            <v>-2</v>
          </cell>
          <cell r="AA793" t="str">
            <v>MS#</v>
          </cell>
          <cell r="AB793" t="str">
            <v xml:space="preserve">   998014577</v>
          </cell>
          <cell r="AC793" t="str">
            <v>BCH</v>
          </cell>
          <cell r="AD793" t="str">
            <v>013358</v>
          </cell>
          <cell r="AE793" t="str">
            <v>TML</v>
          </cell>
          <cell r="AF793" t="str">
            <v>12016</v>
          </cell>
          <cell r="AG793" t="str">
            <v>SRL</v>
          </cell>
          <cell r="AH793" t="str">
            <v>0350</v>
          </cell>
          <cell r="AI793" t="str">
            <v>DLV</v>
          </cell>
          <cell r="AJ793" t="str">
            <v>000</v>
          </cell>
          <cell r="AK793" t="str">
            <v>REL</v>
          </cell>
          <cell r="AL793" t="str">
            <v>000</v>
          </cell>
          <cell r="AM793" t="str">
            <v>LN#</v>
          </cell>
          <cell r="AO793" t="str">
            <v>UOI</v>
          </cell>
          <cell r="AP793" t="str">
            <v>EA</v>
          </cell>
          <cell r="AU793" t="str">
            <v>0</v>
          </cell>
          <cell r="AW793" t="str">
            <v>000</v>
          </cell>
          <cell r="AX793" t="str">
            <v>00</v>
          </cell>
          <cell r="AY793" t="str">
            <v>0</v>
          </cell>
          <cell r="AZ793" t="str">
            <v>FPL Fibernet</v>
          </cell>
        </row>
        <row r="794">
          <cell r="A794" t="str">
            <v>107100</v>
          </cell>
          <cell r="B794" t="str">
            <v>0368</v>
          </cell>
          <cell r="C794" t="str">
            <v>06200</v>
          </cell>
          <cell r="D794" t="str">
            <v>0FIBER</v>
          </cell>
          <cell r="E794" t="str">
            <v>368000</v>
          </cell>
          <cell r="F794" t="str">
            <v>0676</v>
          </cell>
          <cell r="G794" t="str">
            <v>12450</v>
          </cell>
          <cell r="H794" t="str">
            <v>A</v>
          </cell>
          <cell r="I794" t="str">
            <v>00000041</v>
          </cell>
          <cell r="J794">
            <v>65</v>
          </cell>
          <cell r="K794">
            <v>368</v>
          </cell>
          <cell r="L794">
            <v>6202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 t="str">
            <v>0676</v>
          </cell>
          <cell r="R794" t="str">
            <v>12450</v>
          </cell>
          <cell r="S794" t="str">
            <v>200212</v>
          </cell>
          <cell r="T794" t="str">
            <v>SA01</v>
          </cell>
          <cell r="U794">
            <v>-460</v>
          </cell>
          <cell r="V794" t="str">
            <v>LDB</v>
          </cell>
          <cell r="W794">
            <v>0</v>
          </cell>
          <cell r="Y794">
            <v>0</v>
          </cell>
          <cell r="Z794">
            <v>-1</v>
          </cell>
          <cell r="AA794" t="str">
            <v>MS#</v>
          </cell>
          <cell r="AB794" t="str">
            <v xml:space="preserve">   998001008</v>
          </cell>
          <cell r="AC794" t="str">
            <v>BCH</v>
          </cell>
          <cell r="AD794" t="str">
            <v>015504</v>
          </cell>
          <cell r="AE794" t="str">
            <v>TML</v>
          </cell>
          <cell r="AF794" t="str">
            <v>12019</v>
          </cell>
          <cell r="AG794" t="str">
            <v>SRL</v>
          </cell>
          <cell r="AH794" t="str">
            <v>0350</v>
          </cell>
          <cell r="AI794" t="str">
            <v>DLV</v>
          </cell>
          <cell r="AJ794" t="str">
            <v>000</v>
          </cell>
          <cell r="AK794" t="str">
            <v>REL</v>
          </cell>
          <cell r="AL794" t="str">
            <v>000</v>
          </cell>
          <cell r="AM794" t="str">
            <v>LN#</v>
          </cell>
          <cell r="AO794" t="str">
            <v>UOI</v>
          </cell>
          <cell r="AP794" t="str">
            <v>EA</v>
          </cell>
          <cell r="AU794" t="str">
            <v>0</v>
          </cell>
          <cell r="AW794" t="str">
            <v>000</v>
          </cell>
          <cell r="AX794" t="str">
            <v>00</v>
          </cell>
          <cell r="AY794" t="str">
            <v>0</v>
          </cell>
          <cell r="AZ794" t="str">
            <v>FPL Fibernet</v>
          </cell>
        </row>
        <row r="795">
          <cell r="A795" t="str">
            <v>107100</v>
          </cell>
          <cell r="B795" t="str">
            <v>0368</v>
          </cell>
          <cell r="C795" t="str">
            <v>06200</v>
          </cell>
          <cell r="D795" t="str">
            <v>0FIBER</v>
          </cell>
          <cell r="E795" t="str">
            <v>368000</v>
          </cell>
          <cell r="F795" t="str">
            <v>0676</v>
          </cell>
          <cell r="G795" t="str">
            <v>12450</v>
          </cell>
          <cell r="H795" t="str">
            <v>A</v>
          </cell>
          <cell r="I795" t="str">
            <v>00000041</v>
          </cell>
          <cell r="J795">
            <v>65</v>
          </cell>
          <cell r="K795">
            <v>368</v>
          </cell>
          <cell r="L795">
            <v>6202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 t="str">
            <v>0676</v>
          </cell>
          <cell r="R795" t="str">
            <v>12450</v>
          </cell>
          <cell r="S795" t="str">
            <v>200212</v>
          </cell>
          <cell r="T795" t="str">
            <v>SA01</v>
          </cell>
          <cell r="U795">
            <v>-460</v>
          </cell>
          <cell r="V795" t="str">
            <v>LDB</v>
          </cell>
          <cell r="W795">
            <v>0</v>
          </cell>
          <cell r="Y795">
            <v>0</v>
          </cell>
          <cell r="Z795">
            <v>-1</v>
          </cell>
          <cell r="AA795" t="str">
            <v>MS#</v>
          </cell>
          <cell r="AB795" t="str">
            <v xml:space="preserve">   998001009</v>
          </cell>
          <cell r="AC795" t="str">
            <v>BCH</v>
          </cell>
          <cell r="AD795" t="str">
            <v>015504</v>
          </cell>
          <cell r="AE795" t="str">
            <v>TML</v>
          </cell>
          <cell r="AF795" t="str">
            <v>12019</v>
          </cell>
          <cell r="AG795" t="str">
            <v>SRL</v>
          </cell>
          <cell r="AH795" t="str">
            <v>0350</v>
          </cell>
          <cell r="AI795" t="str">
            <v>DLV</v>
          </cell>
          <cell r="AJ795" t="str">
            <v>000</v>
          </cell>
          <cell r="AK795" t="str">
            <v>REL</v>
          </cell>
          <cell r="AL795" t="str">
            <v>000</v>
          </cell>
          <cell r="AM795" t="str">
            <v>LN#</v>
          </cell>
          <cell r="AO795" t="str">
            <v>UOI</v>
          </cell>
          <cell r="AP795" t="str">
            <v>EA</v>
          </cell>
          <cell r="AU795" t="str">
            <v>0</v>
          </cell>
          <cell r="AW795" t="str">
            <v>000</v>
          </cell>
          <cell r="AX795" t="str">
            <v>00</v>
          </cell>
          <cell r="AY795" t="str">
            <v>0</v>
          </cell>
          <cell r="AZ795" t="str">
            <v>FPL Fibernet</v>
          </cell>
        </row>
        <row r="796">
          <cell r="A796" t="str">
            <v>107100</v>
          </cell>
          <cell r="B796" t="str">
            <v>0368</v>
          </cell>
          <cell r="C796" t="str">
            <v>06200</v>
          </cell>
          <cell r="D796" t="str">
            <v>0FIBER</v>
          </cell>
          <cell r="E796" t="str">
            <v>368000</v>
          </cell>
          <cell r="F796" t="str">
            <v>0676</v>
          </cell>
          <cell r="G796" t="str">
            <v>12450</v>
          </cell>
          <cell r="H796" t="str">
            <v>A</v>
          </cell>
          <cell r="I796" t="str">
            <v>00000041</v>
          </cell>
          <cell r="J796">
            <v>65</v>
          </cell>
          <cell r="K796">
            <v>368</v>
          </cell>
          <cell r="L796">
            <v>620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 t="str">
            <v>0676</v>
          </cell>
          <cell r="R796" t="str">
            <v>12450</v>
          </cell>
          <cell r="S796" t="str">
            <v>200212</v>
          </cell>
          <cell r="T796" t="str">
            <v>SA01</v>
          </cell>
          <cell r="U796">
            <v>-518</v>
          </cell>
          <cell r="V796" t="str">
            <v>LDB</v>
          </cell>
          <cell r="W796">
            <v>0</v>
          </cell>
          <cell r="Y796">
            <v>0</v>
          </cell>
          <cell r="Z796">
            <v>-1</v>
          </cell>
          <cell r="AA796" t="str">
            <v>MS#</v>
          </cell>
          <cell r="AB796" t="str">
            <v xml:space="preserve">   998003504</v>
          </cell>
          <cell r="AC796" t="str">
            <v>BCH</v>
          </cell>
          <cell r="AD796" t="str">
            <v>013418</v>
          </cell>
          <cell r="AE796" t="str">
            <v>TML</v>
          </cell>
          <cell r="AF796" t="str">
            <v>12016</v>
          </cell>
          <cell r="AG796" t="str">
            <v>SRL</v>
          </cell>
          <cell r="AH796" t="str">
            <v>0368</v>
          </cell>
          <cell r="AI796" t="str">
            <v>DLV</v>
          </cell>
          <cell r="AJ796" t="str">
            <v>000</v>
          </cell>
          <cell r="AK796" t="str">
            <v>REL</v>
          </cell>
          <cell r="AL796" t="str">
            <v>000</v>
          </cell>
          <cell r="AM796" t="str">
            <v>LN#</v>
          </cell>
          <cell r="AO796" t="str">
            <v>UOI</v>
          </cell>
          <cell r="AP796" t="str">
            <v>EA</v>
          </cell>
          <cell r="AU796" t="str">
            <v>0</v>
          </cell>
          <cell r="AW796" t="str">
            <v>000</v>
          </cell>
          <cell r="AX796" t="str">
            <v>00</v>
          </cell>
          <cell r="AY796" t="str">
            <v>0</v>
          </cell>
          <cell r="AZ796" t="str">
            <v>FPL Fibernet</v>
          </cell>
        </row>
        <row r="797">
          <cell r="A797" t="str">
            <v>107100</v>
          </cell>
          <cell r="B797" t="str">
            <v>0368</v>
          </cell>
          <cell r="C797" t="str">
            <v>06200</v>
          </cell>
          <cell r="D797" t="str">
            <v>0FIBER</v>
          </cell>
          <cell r="E797" t="str">
            <v>368000</v>
          </cell>
          <cell r="F797" t="str">
            <v>0676</v>
          </cell>
          <cell r="G797" t="str">
            <v>12450</v>
          </cell>
          <cell r="H797" t="str">
            <v>A</v>
          </cell>
          <cell r="I797" t="str">
            <v>00000041</v>
          </cell>
          <cell r="J797">
            <v>65</v>
          </cell>
          <cell r="K797">
            <v>368</v>
          </cell>
          <cell r="L797">
            <v>6202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 t="str">
            <v>0676</v>
          </cell>
          <cell r="R797" t="str">
            <v>12450</v>
          </cell>
          <cell r="S797" t="str">
            <v>200212</v>
          </cell>
          <cell r="T797" t="str">
            <v>SA01</v>
          </cell>
          <cell r="U797">
            <v>-667.02</v>
          </cell>
          <cell r="V797" t="str">
            <v>LDB</v>
          </cell>
          <cell r="W797">
            <v>0</v>
          </cell>
          <cell r="Y797">
            <v>0</v>
          </cell>
          <cell r="Z797">
            <v>-6</v>
          </cell>
          <cell r="AA797" t="str">
            <v>MS#</v>
          </cell>
          <cell r="AB797" t="str">
            <v xml:space="preserve">   998014621</v>
          </cell>
          <cell r="AC797" t="str">
            <v>BCH</v>
          </cell>
          <cell r="AD797" t="str">
            <v>013415</v>
          </cell>
          <cell r="AE797" t="str">
            <v>TML</v>
          </cell>
          <cell r="AF797" t="str">
            <v>12016</v>
          </cell>
          <cell r="AG797" t="str">
            <v>SRL</v>
          </cell>
          <cell r="AH797" t="str">
            <v>0350</v>
          </cell>
          <cell r="AI797" t="str">
            <v>DLV</v>
          </cell>
          <cell r="AJ797" t="str">
            <v>000</v>
          </cell>
          <cell r="AK797" t="str">
            <v>REL</v>
          </cell>
          <cell r="AL797" t="str">
            <v>000</v>
          </cell>
          <cell r="AM797" t="str">
            <v>LN#</v>
          </cell>
          <cell r="AO797" t="str">
            <v>UOI</v>
          </cell>
          <cell r="AP797" t="str">
            <v>EA</v>
          </cell>
          <cell r="AU797" t="str">
            <v>0</v>
          </cell>
          <cell r="AW797" t="str">
            <v>000</v>
          </cell>
          <cell r="AX797" t="str">
            <v>00</v>
          </cell>
          <cell r="AY797" t="str">
            <v>0</v>
          </cell>
          <cell r="AZ797" t="str">
            <v>FPL Fibernet</v>
          </cell>
        </row>
        <row r="798">
          <cell r="A798" t="str">
            <v>107100</v>
          </cell>
          <cell r="B798" t="str">
            <v>0368</v>
          </cell>
          <cell r="C798" t="str">
            <v>06200</v>
          </cell>
          <cell r="D798" t="str">
            <v>0FIBER</v>
          </cell>
          <cell r="E798" t="str">
            <v>368000</v>
          </cell>
          <cell r="F798" t="str">
            <v>0676</v>
          </cell>
          <cell r="G798" t="str">
            <v>12450</v>
          </cell>
          <cell r="H798" t="str">
            <v>A</v>
          </cell>
          <cell r="I798" t="str">
            <v>00000041</v>
          </cell>
          <cell r="J798">
            <v>65</v>
          </cell>
          <cell r="K798">
            <v>368</v>
          </cell>
          <cell r="L798">
            <v>6202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 t="str">
            <v>0676</v>
          </cell>
          <cell r="R798" t="str">
            <v>12450</v>
          </cell>
          <cell r="S798" t="str">
            <v>200212</v>
          </cell>
          <cell r="T798" t="str">
            <v>SA01</v>
          </cell>
          <cell r="U798">
            <v>-715</v>
          </cell>
          <cell r="V798" t="str">
            <v>LDB</v>
          </cell>
          <cell r="W798">
            <v>0</v>
          </cell>
          <cell r="Y798">
            <v>0</v>
          </cell>
          <cell r="Z798">
            <v>-1</v>
          </cell>
          <cell r="AA798" t="str">
            <v>MS#</v>
          </cell>
          <cell r="AB798" t="str">
            <v xml:space="preserve">   998014581</v>
          </cell>
          <cell r="AC798" t="str">
            <v>BCH</v>
          </cell>
          <cell r="AD798" t="str">
            <v>013359</v>
          </cell>
          <cell r="AE798" t="str">
            <v>TML</v>
          </cell>
          <cell r="AF798" t="str">
            <v>12016</v>
          </cell>
          <cell r="AG798" t="str">
            <v>SRL</v>
          </cell>
          <cell r="AH798" t="str">
            <v>0368</v>
          </cell>
          <cell r="AI798" t="str">
            <v>DLV</v>
          </cell>
          <cell r="AJ798" t="str">
            <v>000</v>
          </cell>
          <cell r="AK798" t="str">
            <v>REL</v>
          </cell>
          <cell r="AL798" t="str">
            <v>000</v>
          </cell>
          <cell r="AM798" t="str">
            <v>LN#</v>
          </cell>
          <cell r="AO798" t="str">
            <v>UOI</v>
          </cell>
          <cell r="AP798" t="str">
            <v>EA</v>
          </cell>
          <cell r="AU798" t="str">
            <v>0</v>
          </cell>
          <cell r="AW798" t="str">
            <v>000</v>
          </cell>
          <cell r="AX798" t="str">
            <v>00</v>
          </cell>
          <cell r="AY798" t="str">
            <v>0</v>
          </cell>
          <cell r="AZ798" t="str">
            <v>FPL Fibernet</v>
          </cell>
        </row>
        <row r="799">
          <cell r="A799" t="str">
            <v>107100</v>
          </cell>
          <cell r="B799" t="str">
            <v>0368</v>
          </cell>
          <cell r="C799" t="str">
            <v>06200</v>
          </cell>
          <cell r="D799" t="str">
            <v>0FIBER</v>
          </cell>
          <cell r="E799" t="str">
            <v>368000</v>
          </cell>
          <cell r="F799" t="str">
            <v>0676</v>
          </cell>
          <cell r="G799" t="str">
            <v>12450</v>
          </cell>
          <cell r="H799" t="str">
            <v>A</v>
          </cell>
          <cell r="I799" t="str">
            <v>00000041</v>
          </cell>
          <cell r="J799">
            <v>65</v>
          </cell>
          <cell r="K799">
            <v>368</v>
          </cell>
          <cell r="L799">
            <v>6202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 t="str">
            <v>0676</v>
          </cell>
          <cell r="R799" t="str">
            <v>12450</v>
          </cell>
          <cell r="S799" t="str">
            <v>200212</v>
          </cell>
          <cell r="T799" t="str">
            <v>SA01</v>
          </cell>
          <cell r="U799">
            <v>-920</v>
          </cell>
          <cell r="V799" t="str">
            <v>LDB</v>
          </cell>
          <cell r="W799">
            <v>0</v>
          </cell>
          <cell r="Y799">
            <v>0</v>
          </cell>
          <cell r="Z799">
            <v>-1</v>
          </cell>
          <cell r="AA799" t="str">
            <v>MS#</v>
          </cell>
          <cell r="AB799" t="str">
            <v xml:space="preserve">   998001013</v>
          </cell>
          <cell r="AC799" t="str">
            <v>BCH</v>
          </cell>
          <cell r="AD799" t="str">
            <v>015504</v>
          </cell>
          <cell r="AE799" t="str">
            <v>TML</v>
          </cell>
          <cell r="AF799" t="str">
            <v>12019</v>
          </cell>
          <cell r="AG799" t="str">
            <v>SRL</v>
          </cell>
          <cell r="AH799" t="str">
            <v>0350</v>
          </cell>
          <cell r="AI799" t="str">
            <v>DLV</v>
          </cell>
          <cell r="AJ799" t="str">
            <v>000</v>
          </cell>
          <cell r="AK799" t="str">
            <v>REL</v>
          </cell>
          <cell r="AL799" t="str">
            <v>000</v>
          </cell>
          <cell r="AM799" t="str">
            <v>LN#</v>
          </cell>
          <cell r="AO799" t="str">
            <v>UOI</v>
          </cell>
          <cell r="AP799" t="str">
            <v>EA</v>
          </cell>
          <cell r="AU799" t="str">
            <v>0</v>
          </cell>
          <cell r="AW799" t="str">
            <v>000</v>
          </cell>
          <cell r="AX799" t="str">
            <v>00</v>
          </cell>
          <cell r="AY799" t="str">
            <v>0</v>
          </cell>
          <cell r="AZ799" t="str">
            <v>FPL Fibernet</v>
          </cell>
        </row>
        <row r="800">
          <cell r="A800" t="str">
            <v>107100</v>
          </cell>
          <cell r="B800" t="str">
            <v>0368</v>
          </cell>
          <cell r="C800" t="str">
            <v>06200</v>
          </cell>
          <cell r="D800" t="str">
            <v>0FIBER</v>
          </cell>
          <cell r="E800" t="str">
            <v>368000</v>
          </cell>
          <cell r="F800" t="str">
            <v>0676</v>
          </cell>
          <cell r="G800" t="str">
            <v>12450</v>
          </cell>
          <cell r="H800" t="str">
            <v>A</v>
          </cell>
          <cell r="I800" t="str">
            <v>00000041</v>
          </cell>
          <cell r="J800">
            <v>65</v>
          </cell>
          <cell r="K800">
            <v>368</v>
          </cell>
          <cell r="L800">
            <v>6202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 t="str">
            <v>0676</v>
          </cell>
          <cell r="R800" t="str">
            <v>12450</v>
          </cell>
          <cell r="S800" t="str">
            <v>200212</v>
          </cell>
          <cell r="T800" t="str">
            <v>SA01</v>
          </cell>
          <cell r="U800">
            <v>-934.32</v>
          </cell>
          <cell r="V800" t="str">
            <v>LDB</v>
          </cell>
          <cell r="W800">
            <v>0</v>
          </cell>
          <cell r="Y800">
            <v>0</v>
          </cell>
          <cell r="Z800">
            <v>-2</v>
          </cell>
          <cell r="AA800" t="str">
            <v>MS#</v>
          </cell>
          <cell r="AB800" t="str">
            <v xml:space="preserve">   998014646</v>
          </cell>
          <cell r="AC800" t="str">
            <v>BCH</v>
          </cell>
          <cell r="AD800" t="str">
            <v>015516</v>
          </cell>
          <cell r="AE800" t="str">
            <v>TML</v>
          </cell>
          <cell r="AF800" t="str">
            <v>12019</v>
          </cell>
          <cell r="AG800" t="str">
            <v>SRL</v>
          </cell>
          <cell r="AH800" t="str">
            <v>0350</v>
          </cell>
          <cell r="AI800" t="str">
            <v>DLV</v>
          </cell>
          <cell r="AJ800" t="str">
            <v>000</v>
          </cell>
          <cell r="AK800" t="str">
            <v>REL</v>
          </cell>
          <cell r="AL800" t="str">
            <v>000</v>
          </cell>
          <cell r="AM800" t="str">
            <v>LN#</v>
          </cell>
          <cell r="AO800" t="str">
            <v>UOI</v>
          </cell>
          <cell r="AP800" t="str">
            <v>EA</v>
          </cell>
          <cell r="AU800" t="str">
            <v>0</v>
          </cell>
          <cell r="AW800" t="str">
            <v>000</v>
          </cell>
          <cell r="AX800" t="str">
            <v>00</v>
          </cell>
          <cell r="AY800" t="str">
            <v>0</v>
          </cell>
          <cell r="AZ800" t="str">
            <v>FPL Fibernet</v>
          </cell>
        </row>
        <row r="801">
          <cell r="A801" t="str">
            <v>107100</v>
          </cell>
          <cell r="B801" t="str">
            <v>0368</v>
          </cell>
          <cell r="C801" t="str">
            <v>06200</v>
          </cell>
          <cell r="D801" t="str">
            <v>0FIBER</v>
          </cell>
          <cell r="E801" t="str">
            <v>368000</v>
          </cell>
          <cell r="F801" t="str">
            <v>0676</v>
          </cell>
          <cell r="G801" t="str">
            <v>12450</v>
          </cell>
          <cell r="H801" t="str">
            <v>A</v>
          </cell>
          <cell r="I801" t="str">
            <v>00000041</v>
          </cell>
          <cell r="J801">
            <v>65</v>
          </cell>
          <cell r="K801">
            <v>368</v>
          </cell>
          <cell r="L801">
            <v>6202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 t="str">
            <v>0676</v>
          </cell>
          <cell r="R801" t="str">
            <v>12450</v>
          </cell>
          <cell r="S801" t="str">
            <v>200212</v>
          </cell>
          <cell r="T801" t="str">
            <v>SA01</v>
          </cell>
          <cell r="U801">
            <v>-1200</v>
          </cell>
          <cell r="V801" t="str">
            <v>LDB</v>
          </cell>
          <cell r="W801">
            <v>0</v>
          </cell>
          <cell r="Y801">
            <v>0</v>
          </cell>
          <cell r="Z801">
            <v>-1</v>
          </cell>
          <cell r="AA801" t="str">
            <v>MS#</v>
          </cell>
          <cell r="AB801" t="str">
            <v xml:space="preserve">   998001011</v>
          </cell>
          <cell r="AC801" t="str">
            <v>BCH</v>
          </cell>
          <cell r="AD801" t="str">
            <v>015504</v>
          </cell>
          <cell r="AE801" t="str">
            <v>TML</v>
          </cell>
          <cell r="AF801" t="str">
            <v>12019</v>
          </cell>
          <cell r="AG801" t="str">
            <v>SRL</v>
          </cell>
          <cell r="AH801" t="str">
            <v>0350</v>
          </cell>
          <cell r="AI801" t="str">
            <v>DLV</v>
          </cell>
          <cell r="AJ801" t="str">
            <v>000</v>
          </cell>
          <cell r="AK801" t="str">
            <v>REL</v>
          </cell>
          <cell r="AL801" t="str">
            <v>000</v>
          </cell>
          <cell r="AM801" t="str">
            <v>LN#</v>
          </cell>
          <cell r="AO801" t="str">
            <v>UOI</v>
          </cell>
          <cell r="AP801" t="str">
            <v>EA</v>
          </cell>
          <cell r="AU801" t="str">
            <v>0</v>
          </cell>
          <cell r="AW801" t="str">
            <v>000</v>
          </cell>
          <cell r="AX801" t="str">
            <v>00</v>
          </cell>
          <cell r="AY801" t="str">
            <v>0</v>
          </cell>
          <cell r="AZ801" t="str">
            <v>FPL Fibernet</v>
          </cell>
        </row>
        <row r="802">
          <cell r="A802" t="str">
            <v>107100</v>
          </cell>
          <cell r="B802" t="str">
            <v>0368</v>
          </cell>
          <cell r="C802" t="str">
            <v>06200</v>
          </cell>
          <cell r="D802" t="str">
            <v>0FIBER</v>
          </cell>
          <cell r="E802" t="str">
            <v>368000</v>
          </cell>
          <cell r="F802" t="str">
            <v>0676</v>
          </cell>
          <cell r="G802" t="str">
            <v>12450</v>
          </cell>
          <cell r="H802" t="str">
            <v>A</v>
          </cell>
          <cell r="I802" t="str">
            <v>00000041</v>
          </cell>
          <cell r="J802">
            <v>65</v>
          </cell>
          <cell r="K802">
            <v>368</v>
          </cell>
          <cell r="L802">
            <v>6202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 t="str">
            <v>0676</v>
          </cell>
          <cell r="R802" t="str">
            <v>12450</v>
          </cell>
          <cell r="S802" t="str">
            <v>200212</v>
          </cell>
          <cell r="T802" t="str">
            <v>SA01</v>
          </cell>
          <cell r="U802">
            <v>-1510.5</v>
          </cell>
          <cell r="V802" t="str">
            <v>LDB</v>
          </cell>
          <cell r="W802">
            <v>0</v>
          </cell>
          <cell r="Y802">
            <v>0</v>
          </cell>
          <cell r="Z802">
            <v>-1</v>
          </cell>
          <cell r="AA802" t="str">
            <v>MS#</v>
          </cell>
          <cell r="AB802" t="str">
            <v xml:space="preserve">   998014099</v>
          </cell>
          <cell r="AC802" t="str">
            <v>BCH</v>
          </cell>
          <cell r="AD802" t="str">
            <v>013416</v>
          </cell>
          <cell r="AE802" t="str">
            <v>TML</v>
          </cell>
          <cell r="AF802" t="str">
            <v>12016</v>
          </cell>
          <cell r="AG802" t="str">
            <v>SRL</v>
          </cell>
          <cell r="AH802" t="str">
            <v>0336</v>
          </cell>
          <cell r="AI802" t="str">
            <v>DLV</v>
          </cell>
          <cell r="AJ802" t="str">
            <v>000</v>
          </cell>
          <cell r="AK802" t="str">
            <v>REL</v>
          </cell>
          <cell r="AL802" t="str">
            <v>000</v>
          </cell>
          <cell r="AM802" t="str">
            <v>LN#</v>
          </cell>
          <cell r="AO802" t="str">
            <v>UOI</v>
          </cell>
          <cell r="AP802" t="str">
            <v>EA</v>
          </cell>
          <cell r="AU802" t="str">
            <v>0</v>
          </cell>
          <cell r="AW802" t="str">
            <v>000</v>
          </cell>
          <cell r="AX802" t="str">
            <v>00</v>
          </cell>
          <cell r="AY802" t="str">
            <v>0</v>
          </cell>
          <cell r="AZ802" t="str">
            <v>FPL Fibernet</v>
          </cell>
        </row>
        <row r="803">
          <cell r="A803" t="str">
            <v>107100</v>
          </cell>
          <cell r="B803" t="str">
            <v>0368</v>
          </cell>
          <cell r="C803" t="str">
            <v>06200</v>
          </cell>
          <cell r="D803" t="str">
            <v>0FIBER</v>
          </cell>
          <cell r="E803" t="str">
            <v>368000</v>
          </cell>
          <cell r="F803" t="str">
            <v>0676</v>
          </cell>
          <cell r="G803" t="str">
            <v>12450</v>
          </cell>
          <cell r="H803" t="str">
            <v>A</v>
          </cell>
          <cell r="I803" t="str">
            <v>00000041</v>
          </cell>
          <cell r="J803">
            <v>65</v>
          </cell>
          <cell r="K803">
            <v>368</v>
          </cell>
          <cell r="L803">
            <v>6202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 t="str">
            <v>0676</v>
          </cell>
          <cell r="R803" t="str">
            <v>12450</v>
          </cell>
          <cell r="S803" t="str">
            <v>200212</v>
          </cell>
          <cell r="T803" t="str">
            <v>SA01</v>
          </cell>
          <cell r="U803">
            <v>-2164.06</v>
          </cell>
          <cell r="V803" t="str">
            <v>LDB</v>
          </cell>
          <cell r="W803">
            <v>0</v>
          </cell>
          <cell r="Y803">
            <v>0</v>
          </cell>
          <cell r="Z803">
            <v>-1</v>
          </cell>
          <cell r="AA803" t="str">
            <v>MS#</v>
          </cell>
          <cell r="AB803" t="str">
            <v xml:space="preserve">   998014872</v>
          </cell>
          <cell r="AC803" t="str">
            <v>BCH</v>
          </cell>
          <cell r="AD803" t="str">
            <v>013405</v>
          </cell>
          <cell r="AE803" t="str">
            <v>TML</v>
          </cell>
          <cell r="AF803" t="str">
            <v>12016</v>
          </cell>
          <cell r="AG803" t="str">
            <v>SRL</v>
          </cell>
          <cell r="AH803" t="str">
            <v>0368</v>
          </cell>
          <cell r="AI803" t="str">
            <v>DLV</v>
          </cell>
          <cell r="AJ803" t="str">
            <v>000</v>
          </cell>
          <cell r="AK803" t="str">
            <v>REL</v>
          </cell>
          <cell r="AL803" t="str">
            <v>000</v>
          </cell>
          <cell r="AM803" t="str">
            <v>LN#</v>
          </cell>
          <cell r="AO803" t="str">
            <v>UOI</v>
          </cell>
          <cell r="AP803" t="str">
            <v>EA</v>
          </cell>
          <cell r="AU803" t="str">
            <v>0</v>
          </cell>
          <cell r="AW803" t="str">
            <v>000</v>
          </cell>
          <cell r="AX803" t="str">
            <v>00</v>
          </cell>
          <cell r="AY803" t="str">
            <v>0</v>
          </cell>
          <cell r="AZ803" t="str">
            <v>FPL Fibernet</v>
          </cell>
        </row>
        <row r="804">
          <cell r="A804" t="str">
            <v>107100</v>
          </cell>
          <cell r="B804" t="str">
            <v>0368</v>
          </cell>
          <cell r="C804" t="str">
            <v>06200</v>
          </cell>
          <cell r="D804" t="str">
            <v>0FIBER</v>
          </cell>
          <cell r="E804" t="str">
            <v>368000</v>
          </cell>
          <cell r="F804" t="str">
            <v>0676</v>
          </cell>
          <cell r="G804" t="str">
            <v>12450</v>
          </cell>
          <cell r="H804" t="str">
            <v>A</v>
          </cell>
          <cell r="I804" t="str">
            <v>00000041</v>
          </cell>
          <cell r="J804">
            <v>65</v>
          </cell>
          <cell r="K804">
            <v>368</v>
          </cell>
          <cell r="L804">
            <v>6202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 t="str">
            <v>0676</v>
          </cell>
          <cell r="R804" t="str">
            <v>12450</v>
          </cell>
          <cell r="S804" t="str">
            <v>200212</v>
          </cell>
          <cell r="T804" t="str">
            <v>SA01</v>
          </cell>
          <cell r="U804">
            <v>-2164.06</v>
          </cell>
          <cell r="V804" t="str">
            <v>LDB</v>
          </cell>
          <cell r="W804">
            <v>0</v>
          </cell>
          <cell r="Y804">
            <v>0</v>
          </cell>
          <cell r="Z804">
            <v>-1</v>
          </cell>
          <cell r="AA804" t="str">
            <v>MS#</v>
          </cell>
          <cell r="AB804" t="str">
            <v xml:space="preserve">   998014872</v>
          </cell>
          <cell r="AC804" t="str">
            <v>BCH</v>
          </cell>
          <cell r="AD804" t="str">
            <v>013407</v>
          </cell>
          <cell r="AE804" t="str">
            <v>TML</v>
          </cell>
          <cell r="AF804" t="str">
            <v>12016</v>
          </cell>
          <cell r="AG804" t="str">
            <v>SRL</v>
          </cell>
          <cell r="AH804" t="str">
            <v>0368</v>
          </cell>
          <cell r="AI804" t="str">
            <v>DLV</v>
          </cell>
          <cell r="AJ804" t="str">
            <v>000</v>
          </cell>
          <cell r="AK804" t="str">
            <v>REL</v>
          </cell>
          <cell r="AL804" t="str">
            <v>000</v>
          </cell>
          <cell r="AM804" t="str">
            <v>LN#</v>
          </cell>
          <cell r="AO804" t="str">
            <v>UOI</v>
          </cell>
          <cell r="AP804" t="str">
            <v>EA</v>
          </cell>
          <cell r="AU804" t="str">
            <v>0</v>
          </cell>
          <cell r="AW804" t="str">
            <v>000</v>
          </cell>
          <cell r="AX804" t="str">
            <v>00</v>
          </cell>
          <cell r="AY804" t="str">
            <v>0</v>
          </cell>
          <cell r="AZ804" t="str">
            <v>FPL Fibernet</v>
          </cell>
        </row>
        <row r="805">
          <cell r="A805" t="str">
            <v>107100</v>
          </cell>
          <cell r="B805" t="str">
            <v>0368</v>
          </cell>
          <cell r="C805" t="str">
            <v>06200</v>
          </cell>
          <cell r="D805" t="str">
            <v>0FIBER</v>
          </cell>
          <cell r="E805" t="str">
            <v>368000</v>
          </cell>
          <cell r="F805" t="str">
            <v>0676</v>
          </cell>
          <cell r="G805" t="str">
            <v>12450</v>
          </cell>
          <cell r="H805" t="str">
            <v>A</v>
          </cell>
          <cell r="I805" t="str">
            <v>00000041</v>
          </cell>
          <cell r="J805">
            <v>65</v>
          </cell>
          <cell r="K805">
            <v>368</v>
          </cell>
          <cell r="L805">
            <v>6202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>0676</v>
          </cell>
          <cell r="R805" t="str">
            <v>12450</v>
          </cell>
          <cell r="S805" t="str">
            <v>200212</v>
          </cell>
          <cell r="T805" t="str">
            <v>SA01</v>
          </cell>
          <cell r="U805">
            <v>-2241.84</v>
          </cell>
          <cell r="V805" t="str">
            <v>LDB</v>
          </cell>
          <cell r="W805">
            <v>0</v>
          </cell>
          <cell r="Y805">
            <v>0</v>
          </cell>
          <cell r="Z805">
            <v>-4</v>
          </cell>
          <cell r="AA805" t="str">
            <v>MS#</v>
          </cell>
          <cell r="AB805" t="str">
            <v xml:space="preserve">   998014706</v>
          </cell>
          <cell r="AC805" t="str">
            <v>BCH</v>
          </cell>
          <cell r="AD805" t="str">
            <v>013372</v>
          </cell>
          <cell r="AE805" t="str">
            <v>TML</v>
          </cell>
          <cell r="AF805" t="str">
            <v>12016</v>
          </cell>
          <cell r="AG805" t="str">
            <v>SRL</v>
          </cell>
          <cell r="AH805" t="str">
            <v>0350</v>
          </cell>
          <cell r="AI805" t="str">
            <v>DLV</v>
          </cell>
          <cell r="AJ805" t="str">
            <v>000</v>
          </cell>
          <cell r="AK805" t="str">
            <v>REL</v>
          </cell>
          <cell r="AL805" t="str">
            <v>000</v>
          </cell>
          <cell r="AM805" t="str">
            <v>LN#</v>
          </cell>
          <cell r="AO805" t="str">
            <v>UOI</v>
          </cell>
          <cell r="AP805" t="str">
            <v>EA</v>
          </cell>
          <cell r="AU805" t="str">
            <v>0</v>
          </cell>
          <cell r="AW805" t="str">
            <v>000</v>
          </cell>
          <cell r="AX805" t="str">
            <v>00</v>
          </cell>
          <cell r="AY805" t="str">
            <v>0</v>
          </cell>
          <cell r="AZ805" t="str">
            <v>FPL Fibernet</v>
          </cell>
        </row>
        <row r="806">
          <cell r="A806" t="str">
            <v>107100</v>
          </cell>
          <cell r="B806" t="str">
            <v>0368</v>
          </cell>
          <cell r="C806" t="str">
            <v>06200</v>
          </cell>
          <cell r="D806" t="str">
            <v>0FIBER</v>
          </cell>
          <cell r="E806" t="str">
            <v>368000</v>
          </cell>
          <cell r="F806" t="str">
            <v>0676</v>
          </cell>
          <cell r="G806" t="str">
            <v>12450</v>
          </cell>
          <cell r="H806" t="str">
            <v>A</v>
          </cell>
          <cell r="I806" t="str">
            <v>00000041</v>
          </cell>
          <cell r="J806">
            <v>65</v>
          </cell>
          <cell r="K806">
            <v>368</v>
          </cell>
          <cell r="L806">
            <v>6202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 t="str">
            <v>0676</v>
          </cell>
          <cell r="R806" t="str">
            <v>12450</v>
          </cell>
          <cell r="S806" t="str">
            <v>200212</v>
          </cell>
          <cell r="T806" t="str">
            <v>SA01</v>
          </cell>
          <cell r="U806">
            <v>-2913.42</v>
          </cell>
          <cell r="V806" t="str">
            <v>LDB</v>
          </cell>
          <cell r="W806">
            <v>0</v>
          </cell>
          <cell r="Y806">
            <v>0</v>
          </cell>
          <cell r="Z806">
            <v>-1</v>
          </cell>
          <cell r="AA806" t="str">
            <v>MS#</v>
          </cell>
          <cell r="AB806" t="str">
            <v xml:space="preserve">   998014627</v>
          </cell>
          <cell r="AC806" t="str">
            <v>BCH</v>
          </cell>
          <cell r="AD806" t="str">
            <v>013363</v>
          </cell>
          <cell r="AE806" t="str">
            <v>TML</v>
          </cell>
          <cell r="AF806" t="str">
            <v>12016</v>
          </cell>
          <cell r="AG806" t="str">
            <v>SRL</v>
          </cell>
          <cell r="AH806" t="str">
            <v>0368</v>
          </cell>
          <cell r="AI806" t="str">
            <v>DLV</v>
          </cell>
          <cell r="AJ806" t="str">
            <v>000</v>
          </cell>
          <cell r="AK806" t="str">
            <v>REL</v>
          </cell>
          <cell r="AL806" t="str">
            <v>000</v>
          </cell>
          <cell r="AM806" t="str">
            <v>LN#</v>
          </cell>
          <cell r="AO806" t="str">
            <v>UOI</v>
          </cell>
          <cell r="AP806" t="str">
            <v>EA</v>
          </cell>
          <cell r="AU806" t="str">
            <v>0</v>
          </cell>
          <cell r="AW806" t="str">
            <v>000</v>
          </cell>
          <cell r="AX806" t="str">
            <v>00</v>
          </cell>
          <cell r="AY806" t="str">
            <v>0</v>
          </cell>
          <cell r="AZ806" t="str">
            <v>FPL Fibernet</v>
          </cell>
        </row>
        <row r="807">
          <cell r="A807" t="str">
            <v>107100</v>
          </cell>
          <cell r="B807" t="str">
            <v>0368</v>
          </cell>
          <cell r="C807" t="str">
            <v>06200</v>
          </cell>
          <cell r="D807" t="str">
            <v>0FIBER</v>
          </cell>
          <cell r="E807" t="str">
            <v>368000</v>
          </cell>
          <cell r="F807" t="str">
            <v>0676</v>
          </cell>
          <cell r="G807" t="str">
            <v>12450</v>
          </cell>
          <cell r="H807" t="str">
            <v>A</v>
          </cell>
          <cell r="I807" t="str">
            <v>00000041</v>
          </cell>
          <cell r="J807">
            <v>65</v>
          </cell>
          <cell r="K807">
            <v>368</v>
          </cell>
          <cell r="L807">
            <v>6202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 t="str">
            <v>0676</v>
          </cell>
          <cell r="R807" t="str">
            <v>12450</v>
          </cell>
          <cell r="S807" t="str">
            <v>200212</v>
          </cell>
          <cell r="T807" t="str">
            <v>SA01</v>
          </cell>
          <cell r="U807">
            <v>-2948.62</v>
          </cell>
          <cell r="V807" t="str">
            <v>LDB</v>
          </cell>
          <cell r="W807">
            <v>0</v>
          </cell>
          <cell r="Y807">
            <v>0</v>
          </cell>
          <cell r="Z807">
            <v>-1</v>
          </cell>
          <cell r="AA807" t="str">
            <v>MS#</v>
          </cell>
          <cell r="AB807" t="str">
            <v xml:space="preserve">   998014420</v>
          </cell>
          <cell r="AC807" t="str">
            <v>BCH</v>
          </cell>
          <cell r="AD807" t="str">
            <v>012368</v>
          </cell>
          <cell r="AE807" t="str">
            <v>TML</v>
          </cell>
          <cell r="AF807" t="str">
            <v>12026</v>
          </cell>
          <cell r="AG807" t="str">
            <v>SRL</v>
          </cell>
          <cell r="AH807" t="str">
            <v>0368</v>
          </cell>
          <cell r="AI807" t="str">
            <v>DLV</v>
          </cell>
          <cell r="AJ807" t="str">
            <v>000</v>
          </cell>
          <cell r="AK807" t="str">
            <v>REL</v>
          </cell>
          <cell r="AL807" t="str">
            <v>000</v>
          </cell>
          <cell r="AM807" t="str">
            <v>LN#</v>
          </cell>
          <cell r="AO807" t="str">
            <v>UOI</v>
          </cell>
          <cell r="AP807" t="str">
            <v>EA</v>
          </cell>
          <cell r="AU807" t="str">
            <v>0</v>
          </cell>
          <cell r="AW807" t="str">
            <v>000</v>
          </cell>
          <cell r="AX807" t="str">
            <v>00</v>
          </cell>
          <cell r="AY807" t="str">
            <v>0</v>
          </cell>
          <cell r="AZ807" t="str">
            <v>FPL Fibernet</v>
          </cell>
        </row>
        <row r="808">
          <cell r="A808" t="str">
            <v>107100</v>
          </cell>
          <cell r="B808" t="str">
            <v>0368</v>
          </cell>
          <cell r="C808" t="str">
            <v>06200</v>
          </cell>
          <cell r="D808" t="str">
            <v>0FIBER</v>
          </cell>
          <cell r="E808" t="str">
            <v>368000</v>
          </cell>
          <cell r="F808" t="str">
            <v>0676</v>
          </cell>
          <cell r="G808" t="str">
            <v>12450</v>
          </cell>
          <cell r="H808" t="str">
            <v>A</v>
          </cell>
          <cell r="I808" t="str">
            <v>00000041</v>
          </cell>
          <cell r="J808">
            <v>65</v>
          </cell>
          <cell r="K808">
            <v>368</v>
          </cell>
          <cell r="L808">
            <v>620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 t="str">
            <v>0676</v>
          </cell>
          <cell r="R808" t="str">
            <v>12450</v>
          </cell>
          <cell r="S808" t="str">
            <v>200212</v>
          </cell>
          <cell r="T808" t="str">
            <v>SA01</v>
          </cell>
          <cell r="U808">
            <v>-3155.66</v>
          </cell>
          <cell r="V808" t="str">
            <v>LDB</v>
          </cell>
          <cell r="W808">
            <v>0</v>
          </cell>
          <cell r="Y808">
            <v>0</v>
          </cell>
          <cell r="Z808">
            <v>-1</v>
          </cell>
          <cell r="AA808" t="str">
            <v>MS#</v>
          </cell>
          <cell r="AB808" t="str">
            <v xml:space="preserve">   998003076</v>
          </cell>
          <cell r="AC808" t="str">
            <v>BCH</v>
          </cell>
          <cell r="AD808" t="str">
            <v>015525</v>
          </cell>
          <cell r="AE808" t="str">
            <v>TML</v>
          </cell>
          <cell r="AF808" t="str">
            <v>12019</v>
          </cell>
          <cell r="AG808" t="str">
            <v>SRL</v>
          </cell>
          <cell r="AH808" t="str">
            <v>0368</v>
          </cell>
          <cell r="AI808" t="str">
            <v>DLV</v>
          </cell>
          <cell r="AJ808" t="str">
            <v>000</v>
          </cell>
          <cell r="AK808" t="str">
            <v>REL</v>
          </cell>
          <cell r="AL808" t="str">
            <v>000</v>
          </cell>
          <cell r="AM808" t="str">
            <v>LN#</v>
          </cell>
          <cell r="AO808" t="str">
            <v>UOI</v>
          </cell>
          <cell r="AP808" t="str">
            <v>EA</v>
          </cell>
          <cell r="AU808" t="str">
            <v>0</v>
          </cell>
          <cell r="AW808" t="str">
            <v>000</v>
          </cell>
          <cell r="AX808" t="str">
            <v>00</v>
          </cell>
          <cell r="AY808" t="str">
            <v>0</v>
          </cell>
          <cell r="AZ808" t="str">
            <v>FPL Fibernet</v>
          </cell>
        </row>
        <row r="809">
          <cell r="A809" t="str">
            <v>107100</v>
          </cell>
          <cell r="B809" t="str">
            <v>0368</v>
          </cell>
          <cell r="C809" t="str">
            <v>06200</v>
          </cell>
          <cell r="D809" t="str">
            <v>0FIBER</v>
          </cell>
          <cell r="E809" t="str">
            <v>368000</v>
          </cell>
          <cell r="F809" t="str">
            <v>0676</v>
          </cell>
          <cell r="G809" t="str">
            <v>12450</v>
          </cell>
          <cell r="H809" t="str">
            <v>A</v>
          </cell>
          <cell r="I809" t="str">
            <v>00000041</v>
          </cell>
          <cell r="J809">
            <v>65</v>
          </cell>
          <cell r="K809">
            <v>368</v>
          </cell>
          <cell r="L809">
            <v>6202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 t="str">
            <v>0676</v>
          </cell>
          <cell r="R809" t="str">
            <v>12450</v>
          </cell>
          <cell r="S809" t="str">
            <v>200212</v>
          </cell>
          <cell r="T809" t="str">
            <v>SA01</v>
          </cell>
          <cell r="U809">
            <v>-3160</v>
          </cell>
          <cell r="V809" t="str">
            <v>LDB</v>
          </cell>
          <cell r="W809">
            <v>0</v>
          </cell>
          <cell r="Y809">
            <v>0</v>
          </cell>
          <cell r="Z809">
            <v>-1</v>
          </cell>
          <cell r="AA809" t="str">
            <v>MS#</v>
          </cell>
          <cell r="AB809" t="str">
            <v xml:space="preserve">   998001010</v>
          </cell>
          <cell r="AC809" t="str">
            <v>BCH</v>
          </cell>
          <cell r="AD809" t="str">
            <v>015504</v>
          </cell>
          <cell r="AE809" t="str">
            <v>TML</v>
          </cell>
          <cell r="AF809" t="str">
            <v>12019</v>
          </cell>
          <cell r="AG809" t="str">
            <v>SRL</v>
          </cell>
          <cell r="AH809" t="str">
            <v>0350</v>
          </cell>
          <cell r="AI809" t="str">
            <v>DLV</v>
          </cell>
          <cell r="AJ809" t="str">
            <v>000</v>
          </cell>
          <cell r="AK809" t="str">
            <v>REL</v>
          </cell>
          <cell r="AL809" t="str">
            <v>000</v>
          </cell>
          <cell r="AM809" t="str">
            <v>LN#</v>
          </cell>
          <cell r="AO809" t="str">
            <v>UOI</v>
          </cell>
          <cell r="AP809" t="str">
            <v>EA</v>
          </cell>
          <cell r="AU809" t="str">
            <v>0</v>
          </cell>
          <cell r="AW809" t="str">
            <v>000</v>
          </cell>
          <cell r="AX809" t="str">
            <v>00</v>
          </cell>
          <cell r="AY809" t="str">
            <v>0</v>
          </cell>
          <cell r="AZ809" t="str">
            <v>FPL Fibernet</v>
          </cell>
        </row>
        <row r="810">
          <cell r="A810" t="str">
            <v>107100</v>
          </cell>
          <cell r="B810" t="str">
            <v>0368</v>
          </cell>
          <cell r="C810" t="str">
            <v>06200</v>
          </cell>
          <cell r="D810" t="str">
            <v>0FIBER</v>
          </cell>
          <cell r="E810" t="str">
            <v>368000</v>
          </cell>
          <cell r="F810" t="str">
            <v>0676</v>
          </cell>
          <cell r="G810" t="str">
            <v>12450</v>
          </cell>
          <cell r="H810" t="str">
            <v>A</v>
          </cell>
          <cell r="I810" t="str">
            <v>00000041</v>
          </cell>
          <cell r="J810">
            <v>65</v>
          </cell>
          <cell r="K810">
            <v>368</v>
          </cell>
          <cell r="L810">
            <v>6202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 t="str">
            <v>0676</v>
          </cell>
          <cell r="R810" t="str">
            <v>12450</v>
          </cell>
          <cell r="S810" t="str">
            <v>200212</v>
          </cell>
          <cell r="T810" t="str">
            <v>SA01</v>
          </cell>
          <cell r="U810">
            <v>-4167.6000000000004</v>
          </cell>
          <cell r="V810" t="str">
            <v>LDB</v>
          </cell>
          <cell r="W810">
            <v>0</v>
          </cell>
          <cell r="Y810">
            <v>0</v>
          </cell>
          <cell r="Z810">
            <v>-2</v>
          </cell>
          <cell r="AA810" t="str">
            <v>MS#</v>
          </cell>
          <cell r="AB810" t="str">
            <v xml:space="preserve">   998014364</v>
          </cell>
          <cell r="AC810" t="str">
            <v>BCH</v>
          </cell>
          <cell r="AD810" t="str">
            <v>013336</v>
          </cell>
          <cell r="AE810" t="str">
            <v>TML</v>
          </cell>
          <cell r="AF810" t="str">
            <v>12016</v>
          </cell>
          <cell r="AG810" t="str">
            <v>SRL</v>
          </cell>
          <cell r="AH810" t="str">
            <v>0368</v>
          </cell>
          <cell r="AI810" t="str">
            <v>DLV</v>
          </cell>
          <cell r="AJ810" t="str">
            <v>000</v>
          </cell>
          <cell r="AK810" t="str">
            <v>REL</v>
          </cell>
          <cell r="AL810" t="str">
            <v>000</v>
          </cell>
          <cell r="AM810" t="str">
            <v>LN#</v>
          </cell>
          <cell r="AO810" t="str">
            <v>UOI</v>
          </cell>
          <cell r="AP810" t="str">
            <v>EA</v>
          </cell>
          <cell r="AU810" t="str">
            <v>0</v>
          </cell>
          <cell r="AW810" t="str">
            <v>000</v>
          </cell>
          <cell r="AX810" t="str">
            <v>00</v>
          </cell>
          <cell r="AY810" t="str">
            <v>0</v>
          </cell>
          <cell r="AZ810" t="str">
            <v>FPL Fibernet</v>
          </cell>
        </row>
        <row r="811">
          <cell r="A811" t="str">
            <v>107100</v>
          </cell>
          <cell r="B811" t="str">
            <v>0368</v>
          </cell>
          <cell r="C811" t="str">
            <v>06200</v>
          </cell>
          <cell r="D811" t="str">
            <v>0FIBER</v>
          </cell>
          <cell r="E811" t="str">
            <v>368000</v>
          </cell>
          <cell r="F811" t="str">
            <v>0676</v>
          </cell>
          <cell r="G811" t="str">
            <v>12450</v>
          </cell>
          <cell r="H811" t="str">
            <v>A</v>
          </cell>
          <cell r="I811" t="str">
            <v>00000041</v>
          </cell>
          <cell r="J811">
            <v>65</v>
          </cell>
          <cell r="K811">
            <v>368</v>
          </cell>
          <cell r="L811">
            <v>6202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 t="str">
            <v>0676</v>
          </cell>
          <cell r="R811" t="str">
            <v>12450</v>
          </cell>
          <cell r="S811" t="str">
            <v>200212</v>
          </cell>
          <cell r="T811" t="str">
            <v>SA01</v>
          </cell>
          <cell r="U811">
            <v>-5164.78</v>
          </cell>
          <cell r="V811" t="str">
            <v>LDB</v>
          </cell>
          <cell r="W811">
            <v>0</v>
          </cell>
          <cell r="Y811">
            <v>0</v>
          </cell>
          <cell r="Z811">
            <v>-2</v>
          </cell>
          <cell r="AA811" t="str">
            <v>MS#</v>
          </cell>
          <cell r="AB811" t="str">
            <v xml:space="preserve">   998014506</v>
          </cell>
          <cell r="AC811" t="str">
            <v>BCH</v>
          </cell>
          <cell r="AD811" t="str">
            <v>015514</v>
          </cell>
          <cell r="AE811" t="str">
            <v>TML</v>
          </cell>
          <cell r="AF811" t="str">
            <v>12019</v>
          </cell>
          <cell r="AG811" t="str">
            <v>SRL</v>
          </cell>
          <cell r="AH811" t="str">
            <v>0368</v>
          </cell>
          <cell r="AI811" t="str">
            <v>DLV</v>
          </cell>
          <cell r="AJ811" t="str">
            <v>000</v>
          </cell>
          <cell r="AK811" t="str">
            <v>REL</v>
          </cell>
          <cell r="AL811" t="str">
            <v>000</v>
          </cell>
          <cell r="AM811" t="str">
            <v>LN#</v>
          </cell>
          <cell r="AO811" t="str">
            <v>UOI</v>
          </cell>
          <cell r="AP811" t="str">
            <v>EA</v>
          </cell>
          <cell r="AU811" t="str">
            <v>0</v>
          </cell>
          <cell r="AW811" t="str">
            <v>000</v>
          </cell>
          <cell r="AX811" t="str">
            <v>00</v>
          </cell>
          <cell r="AY811" t="str">
            <v>0</v>
          </cell>
          <cell r="AZ811" t="str">
            <v>FPL Fibernet</v>
          </cell>
        </row>
        <row r="812">
          <cell r="A812" t="str">
            <v>107100</v>
          </cell>
          <cell r="B812" t="str">
            <v>0368</v>
          </cell>
          <cell r="C812" t="str">
            <v>06200</v>
          </cell>
          <cell r="D812" t="str">
            <v>0FIBER</v>
          </cell>
          <cell r="E812" t="str">
            <v>368000</v>
          </cell>
          <cell r="F812" t="str">
            <v>0676</v>
          </cell>
          <cell r="G812" t="str">
            <v>12450</v>
          </cell>
          <cell r="H812" t="str">
            <v>A</v>
          </cell>
          <cell r="I812" t="str">
            <v>00000041</v>
          </cell>
          <cell r="J812">
            <v>65</v>
          </cell>
          <cell r="K812">
            <v>368</v>
          </cell>
          <cell r="L812">
            <v>6202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0676</v>
          </cell>
          <cell r="R812" t="str">
            <v>12450</v>
          </cell>
          <cell r="S812" t="str">
            <v>200212</v>
          </cell>
          <cell r="T812" t="str">
            <v>SA01</v>
          </cell>
          <cell r="U812">
            <v>-6130.36</v>
          </cell>
          <cell r="V812" t="str">
            <v>LDB</v>
          </cell>
          <cell r="W812">
            <v>0</v>
          </cell>
          <cell r="Y812">
            <v>0</v>
          </cell>
          <cell r="Z812">
            <v>-1</v>
          </cell>
          <cell r="AA812" t="str">
            <v>MS#</v>
          </cell>
          <cell r="AB812" t="str">
            <v xml:space="preserve">   998014876</v>
          </cell>
          <cell r="AC812" t="str">
            <v>BCH</v>
          </cell>
          <cell r="AD812" t="str">
            <v>013409</v>
          </cell>
          <cell r="AE812" t="str">
            <v>TML</v>
          </cell>
          <cell r="AF812" t="str">
            <v>12016</v>
          </cell>
          <cell r="AG812" t="str">
            <v>SRL</v>
          </cell>
          <cell r="AH812" t="str">
            <v>0368</v>
          </cell>
          <cell r="AI812" t="str">
            <v>DLV</v>
          </cell>
          <cell r="AJ812" t="str">
            <v>000</v>
          </cell>
          <cell r="AK812" t="str">
            <v>REL</v>
          </cell>
          <cell r="AL812" t="str">
            <v>000</v>
          </cell>
          <cell r="AM812" t="str">
            <v>LN#</v>
          </cell>
          <cell r="AO812" t="str">
            <v>UOI</v>
          </cell>
          <cell r="AP812" t="str">
            <v>EA</v>
          </cell>
          <cell r="AU812" t="str">
            <v>0</v>
          </cell>
          <cell r="AW812" t="str">
            <v>000</v>
          </cell>
          <cell r="AX812" t="str">
            <v>00</v>
          </cell>
          <cell r="AY812" t="str">
            <v>0</v>
          </cell>
          <cell r="AZ812" t="str">
            <v>FPL Fibernet</v>
          </cell>
        </row>
        <row r="813">
          <cell r="A813" t="str">
            <v>107100</v>
          </cell>
          <cell r="B813" t="str">
            <v>0368</v>
          </cell>
          <cell r="C813" t="str">
            <v>06200</v>
          </cell>
          <cell r="D813" t="str">
            <v>0FIBER</v>
          </cell>
          <cell r="E813" t="str">
            <v>368000</v>
          </cell>
          <cell r="F813" t="str">
            <v>0676</v>
          </cell>
          <cell r="G813" t="str">
            <v>12450</v>
          </cell>
          <cell r="H813" t="str">
            <v>A</v>
          </cell>
          <cell r="I813" t="str">
            <v>00000041</v>
          </cell>
          <cell r="J813">
            <v>65</v>
          </cell>
          <cell r="K813">
            <v>368</v>
          </cell>
          <cell r="L813">
            <v>6202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0676</v>
          </cell>
          <cell r="R813" t="str">
            <v>12450</v>
          </cell>
          <cell r="S813" t="str">
            <v>200212</v>
          </cell>
          <cell r="T813" t="str">
            <v>SA01</v>
          </cell>
          <cell r="U813">
            <v>-6130.36</v>
          </cell>
          <cell r="V813" t="str">
            <v>LDB</v>
          </cell>
          <cell r="W813">
            <v>0</v>
          </cell>
          <cell r="Y813">
            <v>0</v>
          </cell>
          <cell r="Z813">
            <v>-1</v>
          </cell>
          <cell r="AA813" t="str">
            <v>MS#</v>
          </cell>
          <cell r="AB813" t="str">
            <v xml:space="preserve">   998014876</v>
          </cell>
          <cell r="AC813" t="str">
            <v>BCH</v>
          </cell>
          <cell r="AD813" t="str">
            <v>013411</v>
          </cell>
          <cell r="AE813" t="str">
            <v>TML</v>
          </cell>
          <cell r="AF813" t="str">
            <v>12016</v>
          </cell>
          <cell r="AG813" t="str">
            <v>SRL</v>
          </cell>
          <cell r="AH813" t="str">
            <v>0368</v>
          </cell>
          <cell r="AI813" t="str">
            <v>DLV</v>
          </cell>
          <cell r="AJ813" t="str">
            <v>000</v>
          </cell>
          <cell r="AK813" t="str">
            <v>REL</v>
          </cell>
          <cell r="AL813" t="str">
            <v>000</v>
          </cell>
          <cell r="AM813" t="str">
            <v>LN#</v>
          </cell>
          <cell r="AO813" t="str">
            <v>UOI</v>
          </cell>
          <cell r="AP813" t="str">
            <v>EA</v>
          </cell>
          <cell r="AU813" t="str">
            <v>0</v>
          </cell>
          <cell r="AW813" t="str">
            <v>000</v>
          </cell>
          <cell r="AX813" t="str">
            <v>00</v>
          </cell>
          <cell r="AY813" t="str">
            <v>0</v>
          </cell>
          <cell r="AZ813" t="str">
            <v>FPL Fibernet</v>
          </cell>
        </row>
        <row r="814">
          <cell r="A814" t="str">
            <v>107100</v>
          </cell>
          <cell r="B814" t="str">
            <v>0368</v>
          </cell>
          <cell r="C814" t="str">
            <v>06200</v>
          </cell>
          <cell r="D814" t="str">
            <v>0FIBER</v>
          </cell>
          <cell r="E814" t="str">
            <v>368000</v>
          </cell>
          <cell r="F814" t="str">
            <v>0676</v>
          </cell>
          <cell r="G814" t="str">
            <v>12450</v>
          </cell>
          <cell r="H814" t="str">
            <v>A</v>
          </cell>
          <cell r="I814" t="str">
            <v>00000041</v>
          </cell>
          <cell r="J814">
            <v>65</v>
          </cell>
          <cell r="K814">
            <v>368</v>
          </cell>
          <cell r="L814">
            <v>620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 t="str">
            <v>0676</v>
          </cell>
          <cell r="R814" t="str">
            <v>12450</v>
          </cell>
          <cell r="S814" t="str">
            <v>200212</v>
          </cell>
          <cell r="T814" t="str">
            <v>SA01</v>
          </cell>
          <cell r="U814">
            <v>-23940</v>
          </cell>
          <cell r="V814" t="str">
            <v>LDB</v>
          </cell>
          <cell r="W814">
            <v>0</v>
          </cell>
          <cell r="Y814">
            <v>0</v>
          </cell>
          <cell r="Z814">
            <v>-5</v>
          </cell>
          <cell r="AA814" t="str">
            <v>MS#</v>
          </cell>
          <cell r="AB814" t="str">
            <v xml:space="preserve">   998014891</v>
          </cell>
          <cell r="AC814" t="str">
            <v>BCH</v>
          </cell>
          <cell r="AD814" t="str">
            <v>013413</v>
          </cell>
          <cell r="AE814" t="str">
            <v>TML</v>
          </cell>
          <cell r="AF814" t="str">
            <v>12016</v>
          </cell>
          <cell r="AG814" t="str">
            <v>SRL</v>
          </cell>
          <cell r="AH814" t="str">
            <v>0368</v>
          </cell>
          <cell r="AI814" t="str">
            <v>DLV</v>
          </cell>
          <cell r="AJ814" t="str">
            <v>000</v>
          </cell>
          <cell r="AK814" t="str">
            <v>REL</v>
          </cell>
          <cell r="AL814" t="str">
            <v>000</v>
          </cell>
          <cell r="AM814" t="str">
            <v>LN#</v>
          </cell>
          <cell r="AO814" t="str">
            <v>UOI</v>
          </cell>
          <cell r="AP814" t="str">
            <v>EA</v>
          </cell>
          <cell r="AU814" t="str">
            <v>0</v>
          </cell>
          <cell r="AW814" t="str">
            <v>000</v>
          </cell>
          <cell r="AX814" t="str">
            <v>00</v>
          </cell>
          <cell r="AY814" t="str">
            <v>0</v>
          </cell>
          <cell r="AZ814" t="str">
            <v>FPL Fibernet</v>
          </cell>
        </row>
        <row r="815">
          <cell r="A815" t="str">
            <v>107100</v>
          </cell>
          <cell r="B815" t="str">
            <v>0312</v>
          </cell>
          <cell r="C815" t="str">
            <v>06300</v>
          </cell>
          <cell r="D815" t="str">
            <v>0FIBER</v>
          </cell>
          <cell r="E815" t="str">
            <v>312000</v>
          </cell>
          <cell r="F815" t="str">
            <v>0790</v>
          </cell>
          <cell r="G815" t="str">
            <v>65000</v>
          </cell>
          <cell r="H815" t="str">
            <v>A</v>
          </cell>
          <cell r="I815" t="str">
            <v>00000041</v>
          </cell>
          <cell r="J815">
            <v>9</v>
          </cell>
          <cell r="K815">
            <v>312</v>
          </cell>
          <cell r="L815">
            <v>6301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 t="str">
            <v>0790</v>
          </cell>
          <cell r="R815" t="str">
            <v>65000</v>
          </cell>
          <cell r="S815" t="str">
            <v>200212</v>
          </cell>
          <cell r="T815" t="str">
            <v>CA01</v>
          </cell>
          <cell r="U815">
            <v>-2975.1</v>
          </cell>
          <cell r="V815" t="str">
            <v>LDB</v>
          </cell>
          <cell r="W815">
            <v>0</v>
          </cell>
          <cell r="Y815">
            <v>0</v>
          </cell>
          <cell r="Z815">
            <v>0</v>
          </cell>
          <cell r="AA815" t="str">
            <v>BCH</v>
          </cell>
          <cell r="AB815" t="str">
            <v>0023</v>
          </cell>
          <cell r="AC815" t="str">
            <v>WKS</v>
          </cell>
          <cell r="AE815" t="str">
            <v>JV#</v>
          </cell>
          <cell r="AF815" t="str">
            <v>1232</v>
          </cell>
          <cell r="AG815" t="str">
            <v>FRN</v>
          </cell>
          <cell r="AH815" t="str">
            <v>6301</v>
          </cell>
          <cell r="AI815" t="str">
            <v>RP#</v>
          </cell>
          <cell r="AJ815" t="str">
            <v>000</v>
          </cell>
          <cell r="AK815" t="str">
            <v>CTL</v>
          </cell>
          <cell r="AM815" t="str">
            <v>RF#</v>
          </cell>
          <cell r="AU815" t="str">
            <v>TO PLACE IN SERVICE</v>
          </cell>
          <cell r="AZ815" t="str">
            <v>FPL Fibernet</v>
          </cell>
        </row>
        <row r="816">
          <cell r="A816" t="str">
            <v>107100</v>
          </cell>
          <cell r="B816" t="str">
            <v>0312</v>
          </cell>
          <cell r="C816" t="str">
            <v>06300</v>
          </cell>
          <cell r="D816" t="str">
            <v>0FIBER</v>
          </cell>
          <cell r="E816" t="str">
            <v>312000</v>
          </cell>
          <cell r="F816" t="str">
            <v>0676</v>
          </cell>
          <cell r="G816" t="str">
            <v>65000</v>
          </cell>
          <cell r="H816" t="str">
            <v>A</v>
          </cell>
          <cell r="I816" t="str">
            <v>00000041</v>
          </cell>
          <cell r="J816">
            <v>62</v>
          </cell>
          <cell r="K816">
            <v>312</v>
          </cell>
          <cell r="L816">
            <v>6302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 t="str">
            <v>0676</v>
          </cell>
          <cell r="R816" t="str">
            <v>65000</v>
          </cell>
          <cell r="S816" t="str">
            <v>200212</v>
          </cell>
          <cell r="T816" t="str">
            <v>CA01</v>
          </cell>
          <cell r="U816">
            <v>-43341.84</v>
          </cell>
          <cell r="V816" t="str">
            <v>LDB</v>
          </cell>
          <cell r="W816">
            <v>0</v>
          </cell>
          <cell r="Y816">
            <v>0</v>
          </cell>
          <cell r="Z816">
            <v>0</v>
          </cell>
          <cell r="AA816" t="str">
            <v>BCH</v>
          </cell>
          <cell r="AB816" t="str">
            <v>0017</v>
          </cell>
          <cell r="AC816" t="str">
            <v>WKS</v>
          </cell>
          <cell r="AE816" t="str">
            <v>JV#</v>
          </cell>
          <cell r="AF816" t="str">
            <v>1232</v>
          </cell>
          <cell r="AG816" t="str">
            <v>FRN</v>
          </cell>
          <cell r="AH816" t="str">
            <v>6302</v>
          </cell>
          <cell r="AI816" t="str">
            <v>RP#</v>
          </cell>
          <cell r="AJ816" t="str">
            <v>000</v>
          </cell>
          <cell r="AK816" t="str">
            <v>CTL</v>
          </cell>
          <cell r="AM816" t="str">
            <v>RF#</v>
          </cell>
          <cell r="AU816" t="str">
            <v>M&amp;S RETURNS</v>
          </cell>
          <cell r="AZ816" t="str">
            <v>FPL Fibernet</v>
          </cell>
        </row>
        <row r="817">
          <cell r="A817" t="str">
            <v>107100</v>
          </cell>
          <cell r="B817" t="str">
            <v>0312</v>
          </cell>
          <cell r="C817" t="str">
            <v>06300</v>
          </cell>
          <cell r="D817" t="str">
            <v>0FIBER</v>
          </cell>
          <cell r="E817" t="str">
            <v>312000</v>
          </cell>
          <cell r="F817" t="str">
            <v>0790</v>
          </cell>
          <cell r="G817" t="str">
            <v>65000</v>
          </cell>
          <cell r="H817" t="str">
            <v>A</v>
          </cell>
          <cell r="I817" t="str">
            <v>00000041</v>
          </cell>
          <cell r="J817">
            <v>9</v>
          </cell>
          <cell r="K817">
            <v>312</v>
          </cell>
          <cell r="L817">
            <v>6302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 t="str">
            <v>0790</v>
          </cell>
          <cell r="R817" t="str">
            <v>65000</v>
          </cell>
          <cell r="S817" t="str">
            <v>200212</v>
          </cell>
          <cell r="T817" t="str">
            <v>CA01</v>
          </cell>
          <cell r="U817">
            <v>-532.04</v>
          </cell>
          <cell r="V817" t="str">
            <v>LDB</v>
          </cell>
          <cell r="W817">
            <v>0</v>
          </cell>
          <cell r="Y817">
            <v>0</v>
          </cell>
          <cell r="Z817">
            <v>0</v>
          </cell>
          <cell r="AA817" t="str">
            <v>BCH</v>
          </cell>
          <cell r="AB817" t="str">
            <v>0023</v>
          </cell>
          <cell r="AC817" t="str">
            <v>WKS</v>
          </cell>
          <cell r="AE817" t="str">
            <v>JV#</v>
          </cell>
          <cell r="AF817" t="str">
            <v>1232</v>
          </cell>
          <cell r="AG817" t="str">
            <v>FRN</v>
          </cell>
          <cell r="AH817" t="str">
            <v>6302</v>
          </cell>
          <cell r="AI817" t="str">
            <v>RP#</v>
          </cell>
          <cell r="AJ817" t="str">
            <v>000</v>
          </cell>
          <cell r="AK817" t="str">
            <v>CTL</v>
          </cell>
          <cell r="AM817" t="str">
            <v>RF#</v>
          </cell>
          <cell r="AU817" t="str">
            <v>TO PLACE IN SERVICE</v>
          </cell>
          <cell r="AZ817" t="str">
            <v>FPL Fibernet</v>
          </cell>
        </row>
        <row r="818">
          <cell r="A818" t="str">
            <v>107100</v>
          </cell>
          <cell r="B818" t="str">
            <v>0312</v>
          </cell>
          <cell r="C818" t="str">
            <v>06300</v>
          </cell>
          <cell r="D818" t="str">
            <v>0ELECT</v>
          </cell>
          <cell r="E818" t="str">
            <v>312000</v>
          </cell>
          <cell r="F818" t="str">
            <v>0790</v>
          </cell>
          <cell r="G818" t="str">
            <v>65000</v>
          </cell>
          <cell r="H818" t="str">
            <v>A</v>
          </cell>
          <cell r="I818" t="str">
            <v>00000041</v>
          </cell>
          <cell r="J818">
            <v>70</v>
          </cell>
          <cell r="K818">
            <v>312</v>
          </cell>
          <cell r="L818">
            <v>6307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 t="str">
            <v>0790</v>
          </cell>
          <cell r="R818" t="str">
            <v>65000</v>
          </cell>
          <cell r="S818" t="str">
            <v>200212</v>
          </cell>
          <cell r="T818" t="str">
            <v>CA01</v>
          </cell>
          <cell r="U818">
            <v>11160.64</v>
          </cell>
          <cell r="V818" t="str">
            <v>LDB</v>
          </cell>
          <cell r="W818">
            <v>0</v>
          </cell>
          <cell r="Y818">
            <v>0</v>
          </cell>
          <cell r="Z818">
            <v>0</v>
          </cell>
          <cell r="AA818" t="str">
            <v>BCH</v>
          </cell>
          <cell r="AB818" t="str">
            <v>0023</v>
          </cell>
          <cell r="AC818" t="str">
            <v>WKS</v>
          </cell>
          <cell r="AE818" t="str">
            <v>JV#</v>
          </cell>
          <cell r="AF818" t="str">
            <v>1232</v>
          </cell>
          <cell r="AG818" t="str">
            <v>FRN</v>
          </cell>
          <cell r="AH818" t="str">
            <v>6307</v>
          </cell>
          <cell r="AI818" t="str">
            <v>RP#</v>
          </cell>
          <cell r="AJ818" t="str">
            <v>000</v>
          </cell>
          <cell r="AK818" t="str">
            <v>CTL</v>
          </cell>
          <cell r="AM818" t="str">
            <v>RF#</v>
          </cell>
          <cell r="AU818" t="str">
            <v>TO PLACE IN SERVICE</v>
          </cell>
          <cell r="AZ818" t="str">
            <v>FPL Fibernet</v>
          </cell>
        </row>
        <row r="819">
          <cell r="A819" t="str">
            <v>107100</v>
          </cell>
          <cell r="B819" t="str">
            <v>0312</v>
          </cell>
          <cell r="C819" t="str">
            <v>06300</v>
          </cell>
          <cell r="D819" t="str">
            <v>0FIBER</v>
          </cell>
          <cell r="E819" t="str">
            <v>312000</v>
          </cell>
          <cell r="F819" t="str">
            <v>0790</v>
          </cell>
          <cell r="G819" t="str">
            <v>65000</v>
          </cell>
          <cell r="H819" t="str">
            <v>A</v>
          </cell>
          <cell r="I819" t="str">
            <v>00000041</v>
          </cell>
          <cell r="J819">
            <v>63</v>
          </cell>
          <cell r="K819">
            <v>312</v>
          </cell>
          <cell r="L819">
            <v>6308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 t="str">
            <v>0790</v>
          </cell>
          <cell r="R819" t="str">
            <v>65000</v>
          </cell>
          <cell r="S819" t="str">
            <v>200212</v>
          </cell>
          <cell r="T819" t="str">
            <v>CA01</v>
          </cell>
          <cell r="U819">
            <v>10281</v>
          </cell>
          <cell r="V819" t="str">
            <v>LDB</v>
          </cell>
          <cell r="W819">
            <v>0</v>
          </cell>
          <cell r="Y819">
            <v>0</v>
          </cell>
          <cell r="Z819">
            <v>0</v>
          </cell>
          <cell r="AA819" t="str">
            <v>BCH</v>
          </cell>
          <cell r="AB819" t="str">
            <v>0024</v>
          </cell>
          <cell r="AC819" t="str">
            <v>WKS</v>
          </cell>
          <cell r="AE819" t="str">
            <v>JV#</v>
          </cell>
          <cell r="AF819" t="str">
            <v>1232</v>
          </cell>
          <cell r="AG819" t="str">
            <v>FRN</v>
          </cell>
          <cell r="AH819" t="str">
            <v>6308</v>
          </cell>
          <cell r="AI819" t="str">
            <v>RP#</v>
          </cell>
          <cell r="AJ819" t="str">
            <v>000</v>
          </cell>
          <cell r="AK819" t="str">
            <v>CTL</v>
          </cell>
          <cell r="AM819" t="str">
            <v>RF#</v>
          </cell>
          <cell r="AU819" t="str">
            <v>ACCR DEC 02 CAP-FELIX EQU</v>
          </cell>
          <cell r="AZ819" t="str">
            <v>FPL Fibernet</v>
          </cell>
        </row>
        <row r="820">
          <cell r="A820" t="str">
            <v>107100</v>
          </cell>
          <cell r="B820" t="str">
            <v>0312</v>
          </cell>
          <cell r="C820" t="str">
            <v>06300</v>
          </cell>
          <cell r="D820" t="str">
            <v>0FIBER</v>
          </cell>
          <cell r="E820" t="str">
            <v>312000</v>
          </cell>
          <cell r="F820" t="str">
            <v>0790</v>
          </cell>
          <cell r="G820" t="str">
            <v>65000</v>
          </cell>
          <cell r="H820" t="str">
            <v>A</v>
          </cell>
          <cell r="I820" t="str">
            <v>00000041</v>
          </cell>
          <cell r="J820">
            <v>63</v>
          </cell>
          <cell r="K820">
            <v>312</v>
          </cell>
          <cell r="L820">
            <v>6308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 t="str">
            <v>0790</v>
          </cell>
          <cell r="R820" t="str">
            <v>65000</v>
          </cell>
          <cell r="S820" t="str">
            <v>200212</v>
          </cell>
          <cell r="T820" t="str">
            <v>CA01</v>
          </cell>
          <cell r="U820">
            <v>-10281</v>
          </cell>
          <cell r="V820" t="str">
            <v>LDB</v>
          </cell>
          <cell r="W820">
            <v>0</v>
          </cell>
          <cell r="Y820">
            <v>0</v>
          </cell>
          <cell r="Z820">
            <v>0</v>
          </cell>
          <cell r="AA820" t="str">
            <v>BCH</v>
          </cell>
          <cell r="AB820" t="str">
            <v>0004</v>
          </cell>
          <cell r="AC820" t="str">
            <v>WKS</v>
          </cell>
          <cell r="AE820" t="str">
            <v>JV#</v>
          </cell>
          <cell r="AF820" t="str">
            <v>1232</v>
          </cell>
          <cell r="AG820" t="str">
            <v>FRN</v>
          </cell>
          <cell r="AH820" t="str">
            <v>6308</v>
          </cell>
          <cell r="AI820" t="str">
            <v>RP#</v>
          </cell>
          <cell r="AJ820" t="str">
            <v>000</v>
          </cell>
          <cell r="AK820" t="str">
            <v>CTL</v>
          </cell>
          <cell r="AM820" t="str">
            <v>RF#</v>
          </cell>
          <cell r="AU820" t="str">
            <v>AC-REV ACCRUAL OF OCT 02 CAPITA</v>
          </cell>
          <cell r="AZ820" t="str">
            <v>FPL Fibernet</v>
          </cell>
        </row>
        <row r="821">
          <cell r="A821" t="str">
            <v>107100</v>
          </cell>
          <cell r="B821" t="str">
            <v>0312</v>
          </cell>
          <cell r="C821" t="str">
            <v>06300</v>
          </cell>
          <cell r="D821" t="str">
            <v>0ELECT</v>
          </cell>
          <cell r="E821" t="str">
            <v>312000</v>
          </cell>
          <cell r="F821" t="str">
            <v>0676</v>
          </cell>
          <cell r="G821" t="str">
            <v>12450</v>
          </cell>
          <cell r="H821" t="str">
            <v>A</v>
          </cell>
          <cell r="I821" t="str">
            <v>00000041</v>
          </cell>
          <cell r="J821">
            <v>65</v>
          </cell>
          <cell r="K821">
            <v>312</v>
          </cell>
          <cell r="L821">
            <v>6311</v>
          </cell>
          <cell r="M821">
            <v>398</v>
          </cell>
          <cell r="N821">
            <v>0</v>
          </cell>
          <cell r="O821">
            <v>1</v>
          </cell>
          <cell r="P821">
            <v>398.00099999999998</v>
          </cell>
          <cell r="Q821" t="str">
            <v>0676</v>
          </cell>
          <cell r="R821" t="str">
            <v>12450</v>
          </cell>
          <cell r="S821" t="str">
            <v>200212</v>
          </cell>
          <cell r="T821" t="str">
            <v>SA01</v>
          </cell>
          <cell r="U821">
            <v>-0.04</v>
          </cell>
          <cell r="V821" t="str">
            <v>LDB</v>
          </cell>
          <cell r="W821">
            <v>0</v>
          </cell>
          <cell r="Y821">
            <v>0</v>
          </cell>
          <cell r="Z821">
            <v>-4</v>
          </cell>
          <cell r="AA821" t="str">
            <v>MS#</v>
          </cell>
          <cell r="AB821" t="str">
            <v xml:space="preserve">   998014774</v>
          </cell>
          <cell r="AC821" t="str">
            <v>BCH</v>
          </cell>
          <cell r="AD821" t="str">
            <v>016817</v>
          </cell>
          <cell r="AE821" t="str">
            <v>TML</v>
          </cell>
          <cell r="AF821" t="str">
            <v>12010</v>
          </cell>
          <cell r="AG821" t="str">
            <v>SRL</v>
          </cell>
          <cell r="AH821" t="str">
            <v>0368</v>
          </cell>
          <cell r="AI821" t="str">
            <v>DLV</v>
          </cell>
          <cell r="AJ821" t="str">
            <v>000</v>
          </cell>
          <cell r="AK821" t="str">
            <v>REL</v>
          </cell>
          <cell r="AL821" t="str">
            <v>000</v>
          </cell>
          <cell r="AM821" t="str">
            <v>LN#</v>
          </cell>
          <cell r="AO821" t="str">
            <v>UOI</v>
          </cell>
          <cell r="AP821" t="str">
            <v>EA</v>
          </cell>
          <cell r="AU821" t="str">
            <v>0</v>
          </cell>
          <cell r="AW821" t="str">
            <v>000</v>
          </cell>
          <cell r="AX821" t="str">
            <v>00</v>
          </cell>
          <cell r="AY821" t="str">
            <v>0</v>
          </cell>
          <cell r="AZ821" t="str">
            <v>FPL Fibernet</v>
          </cell>
        </row>
        <row r="822">
          <cell r="A822" t="str">
            <v>107100</v>
          </cell>
          <cell r="B822" t="str">
            <v>0312</v>
          </cell>
          <cell r="C822" t="str">
            <v>06300</v>
          </cell>
          <cell r="D822" t="str">
            <v>0FIBER</v>
          </cell>
          <cell r="E822" t="str">
            <v>312000</v>
          </cell>
          <cell r="F822" t="str">
            <v>0790</v>
          </cell>
          <cell r="G822" t="str">
            <v>65000</v>
          </cell>
          <cell r="H822" t="str">
            <v>A</v>
          </cell>
          <cell r="I822" t="str">
            <v>00000041</v>
          </cell>
          <cell r="J822">
            <v>9</v>
          </cell>
          <cell r="K822">
            <v>312</v>
          </cell>
          <cell r="L822">
            <v>6311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 t="str">
            <v>0790</v>
          </cell>
          <cell r="R822" t="str">
            <v>65000</v>
          </cell>
          <cell r="S822" t="str">
            <v>200212</v>
          </cell>
          <cell r="T822" t="str">
            <v>CA01</v>
          </cell>
          <cell r="U822">
            <v>-4979.12</v>
          </cell>
          <cell r="V822" t="str">
            <v>LDB</v>
          </cell>
          <cell r="W822">
            <v>0</v>
          </cell>
          <cell r="Y822">
            <v>0</v>
          </cell>
          <cell r="Z822">
            <v>0</v>
          </cell>
          <cell r="AA822" t="str">
            <v>BCH</v>
          </cell>
          <cell r="AB822" t="str">
            <v>0023</v>
          </cell>
          <cell r="AC822" t="str">
            <v>WKS</v>
          </cell>
          <cell r="AE822" t="str">
            <v>JV#</v>
          </cell>
          <cell r="AF822" t="str">
            <v>1232</v>
          </cell>
          <cell r="AG822" t="str">
            <v>FRN</v>
          </cell>
          <cell r="AH822" t="str">
            <v>6311</v>
          </cell>
          <cell r="AI822" t="str">
            <v>RP#</v>
          </cell>
          <cell r="AJ822" t="str">
            <v>000</v>
          </cell>
          <cell r="AK822" t="str">
            <v>CTL</v>
          </cell>
          <cell r="AM822" t="str">
            <v>RF#</v>
          </cell>
          <cell r="AU822" t="str">
            <v>TO PLACE IN SERVICE</v>
          </cell>
          <cell r="AZ822" t="str">
            <v>FPL Fibernet</v>
          </cell>
        </row>
        <row r="823">
          <cell r="A823" t="str">
            <v>107100</v>
          </cell>
          <cell r="B823" t="str">
            <v>0312</v>
          </cell>
          <cell r="C823" t="str">
            <v>06300</v>
          </cell>
          <cell r="D823" t="str">
            <v>0FIBER</v>
          </cell>
          <cell r="E823" t="str">
            <v>312000</v>
          </cell>
          <cell r="F823" t="str">
            <v>0790</v>
          </cell>
          <cell r="G823" t="str">
            <v>65000</v>
          </cell>
          <cell r="H823" t="str">
            <v>A</v>
          </cell>
          <cell r="I823" t="str">
            <v>00000041</v>
          </cell>
          <cell r="J823">
            <v>63</v>
          </cell>
          <cell r="K823">
            <v>312</v>
          </cell>
          <cell r="L823">
            <v>6311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 t="str">
            <v>0790</v>
          </cell>
          <cell r="R823" t="str">
            <v>65000</v>
          </cell>
          <cell r="S823" t="str">
            <v>200212</v>
          </cell>
          <cell r="T823" t="str">
            <v>CA01</v>
          </cell>
          <cell r="U823">
            <v>30000</v>
          </cell>
          <cell r="V823" t="str">
            <v>LDB</v>
          </cell>
          <cell r="W823">
            <v>0</v>
          </cell>
          <cell r="Y823">
            <v>0</v>
          </cell>
          <cell r="Z823">
            <v>0</v>
          </cell>
          <cell r="AA823" t="str">
            <v>BCH</v>
          </cell>
          <cell r="AB823" t="str">
            <v>0024</v>
          </cell>
          <cell r="AC823" t="str">
            <v>WKS</v>
          </cell>
          <cell r="AE823" t="str">
            <v>JV#</v>
          </cell>
          <cell r="AF823" t="str">
            <v>1232</v>
          </cell>
          <cell r="AG823" t="str">
            <v>FRN</v>
          </cell>
          <cell r="AH823" t="str">
            <v>6311</v>
          </cell>
          <cell r="AI823" t="str">
            <v>RP#</v>
          </cell>
          <cell r="AJ823" t="str">
            <v>000</v>
          </cell>
          <cell r="AK823" t="str">
            <v>CTL</v>
          </cell>
          <cell r="AM823" t="str">
            <v>RF#</v>
          </cell>
          <cell r="AU823" t="str">
            <v>ACCR DEC 02 CAP-FELIX EQU</v>
          </cell>
          <cell r="AZ823" t="str">
            <v>FPL Fibernet</v>
          </cell>
        </row>
        <row r="824">
          <cell r="A824" t="str">
            <v>107100</v>
          </cell>
          <cell r="B824" t="str">
            <v>0312</v>
          </cell>
          <cell r="C824" t="str">
            <v>06300</v>
          </cell>
          <cell r="D824" t="str">
            <v>0FIBER</v>
          </cell>
          <cell r="E824" t="str">
            <v>312000</v>
          </cell>
          <cell r="F824" t="str">
            <v>0790</v>
          </cell>
          <cell r="G824" t="str">
            <v>65000</v>
          </cell>
          <cell r="H824" t="str">
            <v>A</v>
          </cell>
          <cell r="I824" t="str">
            <v>00000041</v>
          </cell>
          <cell r="J824">
            <v>63</v>
          </cell>
          <cell r="K824">
            <v>312</v>
          </cell>
          <cell r="L824">
            <v>6311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 t="str">
            <v>0790</v>
          </cell>
          <cell r="R824" t="str">
            <v>65000</v>
          </cell>
          <cell r="S824" t="str">
            <v>200212</v>
          </cell>
          <cell r="T824" t="str">
            <v>CA01</v>
          </cell>
          <cell r="U824">
            <v>50300</v>
          </cell>
          <cell r="V824" t="str">
            <v>LDB</v>
          </cell>
          <cell r="W824">
            <v>0</v>
          </cell>
          <cell r="Y824">
            <v>0</v>
          </cell>
          <cell r="Z824">
            <v>0</v>
          </cell>
          <cell r="AA824" t="str">
            <v>BCH</v>
          </cell>
          <cell r="AB824" t="str">
            <v>0015</v>
          </cell>
          <cell r="AC824" t="str">
            <v>WKS</v>
          </cell>
          <cell r="AE824" t="str">
            <v>JV#</v>
          </cell>
          <cell r="AF824" t="str">
            <v>1232</v>
          </cell>
          <cell r="AG824" t="str">
            <v>FRN</v>
          </cell>
          <cell r="AH824" t="str">
            <v>6311</v>
          </cell>
          <cell r="AI824" t="str">
            <v>RP#</v>
          </cell>
          <cell r="AJ824" t="str">
            <v>000</v>
          </cell>
          <cell r="AK824" t="str">
            <v>CTL</v>
          </cell>
          <cell r="AM824" t="str">
            <v>RF#</v>
          </cell>
          <cell r="AU824" t="str">
            <v>ACCRUAL OF DEC 02 CAPITAL</v>
          </cell>
          <cell r="AZ824" t="str">
            <v>FPL Fibernet</v>
          </cell>
        </row>
        <row r="825">
          <cell r="A825" t="str">
            <v>107100</v>
          </cell>
          <cell r="B825" t="str">
            <v>0312</v>
          </cell>
          <cell r="C825" t="str">
            <v>06300</v>
          </cell>
          <cell r="D825" t="str">
            <v>0FIBER</v>
          </cell>
          <cell r="E825" t="str">
            <v>312000</v>
          </cell>
          <cell r="F825" t="str">
            <v>0790</v>
          </cell>
          <cell r="G825" t="str">
            <v>65000</v>
          </cell>
          <cell r="H825" t="str">
            <v>A</v>
          </cell>
          <cell r="I825" t="str">
            <v>00000041</v>
          </cell>
          <cell r="J825">
            <v>63</v>
          </cell>
          <cell r="K825">
            <v>312</v>
          </cell>
          <cell r="L825">
            <v>6311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 t="str">
            <v>0790</v>
          </cell>
          <cell r="R825" t="str">
            <v>65000</v>
          </cell>
          <cell r="S825" t="str">
            <v>200212</v>
          </cell>
          <cell r="T825" t="str">
            <v>CA01</v>
          </cell>
          <cell r="U825">
            <v>-38500</v>
          </cell>
          <cell r="V825" t="str">
            <v>LDB</v>
          </cell>
          <cell r="W825">
            <v>0</v>
          </cell>
          <cell r="Y825">
            <v>0</v>
          </cell>
          <cell r="Z825">
            <v>0</v>
          </cell>
          <cell r="AA825" t="str">
            <v>BCH</v>
          </cell>
          <cell r="AB825" t="str">
            <v>0003</v>
          </cell>
          <cell r="AC825" t="str">
            <v>WKS</v>
          </cell>
          <cell r="AE825" t="str">
            <v>JV#</v>
          </cell>
          <cell r="AF825" t="str">
            <v>1232</v>
          </cell>
          <cell r="AG825" t="str">
            <v>FRN</v>
          </cell>
          <cell r="AH825" t="str">
            <v>6311</v>
          </cell>
          <cell r="AI825" t="str">
            <v>RP#</v>
          </cell>
          <cell r="AJ825" t="str">
            <v>000</v>
          </cell>
          <cell r="AK825" t="str">
            <v>CTL</v>
          </cell>
          <cell r="AM825" t="str">
            <v>RF#</v>
          </cell>
          <cell r="AU825" t="str">
            <v>AC-REV ACCRUAL OF OCT 02 CAPITA</v>
          </cell>
          <cell r="AZ825" t="str">
            <v>FPL Fibernet</v>
          </cell>
        </row>
        <row r="826">
          <cell r="A826" t="str">
            <v>107100</v>
          </cell>
          <cell r="B826" t="str">
            <v>0312</v>
          </cell>
          <cell r="C826" t="str">
            <v>06300</v>
          </cell>
          <cell r="D826" t="str">
            <v>0ELECT</v>
          </cell>
          <cell r="E826" t="str">
            <v>312000</v>
          </cell>
          <cell r="F826" t="str">
            <v>0662</v>
          </cell>
          <cell r="G826" t="str">
            <v>65000</v>
          </cell>
          <cell r="H826" t="str">
            <v>A</v>
          </cell>
          <cell r="I826" t="str">
            <v>00000041</v>
          </cell>
          <cell r="J826">
            <v>65</v>
          </cell>
          <cell r="K826">
            <v>312</v>
          </cell>
          <cell r="L826">
            <v>6312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 t="str">
            <v>0662</v>
          </cell>
          <cell r="R826" t="str">
            <v>65000</v>
          </cell>
          <cell r="S826" t="str">
            <v>200212</v>
          </cell>
          <cell r="T826" t="str">
            <v>CA01</v>
          </cell>
          <cell r="U826">
            <v>26134.69</v>
          </cell>
          <cell r="V826" t="str">
            <v>LDB</v>
          </cell>
          <cell r="W826">
            <v>0</v>
          </cell>
          <cell r="Y826">
            <v>0</v>
          </cell>
          <cell r="Z826">
            <v>0</v>
          </cell>
          <cell r="AA826" t="str">
            <v>BCH</v>
          </cell>
          <cell r="AB826" t="str">
            <v>0055</v>
          </cell>
          <cell r="AC826" t="str">
            <v>WKS</v>
          </cell>
          <cell r="AE826" t="str">
            <v>JV#</v>
          </cell>
          <cell r="AF826" t="str">
            <v>1232</v>
          </cell>
          <cell r="AG826" t="str">
            <v>FRN</v>
          </cell>
          <cell r="AH826" t="str">
            <v>6312</v>
          </cell>
          <cell r="AI826" t="str">
            <v>RP#</v>
          </cell>
          <cell r="AJ826" t="str">
            <v>000</v>
          </cell>
          <cell r="AK826" t="str">
            <v>CTL</v>
          </cell>
          <cell r="AM826" t="str">
            <v>RF#</v>
          </cell>
          <cell r="AU826" t="str">
            <v>NORTEL NETWORKS USA INC</v>
          </cell>
          <cell r="AZ826" t="str">
            <v>FPL Fibernet</v>
          </cell>
        </row>
        <row r="827">
          <cell r="A827" t="str">
            <v>107100</v>
          </cell>
          <cell r="B827" t="str">
            <v>0312</v>
          </cell>
          <cell r="C827" t="str">
            <v>06300</v>
          </cell>
          <cell r="D827" t="str">
            <v>0FIBER</v>
          </cell>
          <cell r="E827" t="str">
            <v>312000</v>
          </cell>
          <cell r="F827" t="str">
            <v>0790</v>
          </cell>
          <cell r="G827" t="str">
            <v>65000</v>
          </cell>
          <cell r="H827" t="str">
            <v>A</v>
          </cell>
          <cell r="I827" t="str">
            <v>00000041</v>
          </cell>
          <cell r="J827">
            <v>63</v>
          </cell>
          <cell r="K827">
            <v>312</v>
          </cell>
          <cell r="L827">
            <v>6312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>0790</v>
          </cell>
          <cell r="R827" t="str">
            <v>65000</v>
          </cell>
          <cell r="S827" t="str">
            <v>200212</v>
          </cell>
          <cell r="T827" t="str">
            <v>CA01</v>
          </cell>
          <cell r="U827">
            <v>24632</v>
          </cell>
          <cell r="V827" t="str">
            <v>LDB</v>
          </cell>
          <cell r="W827">
            <v>0</v>
          </cell>
          <cell r="Y827">
            <v>0</v>
          </cell>
          <cell r="Z827">
            <v>0</v>
          </cell>
          <cell r="AA827" t="str">
            <v>BCH</v>
          </cell>
          <cell r="AB827" t="str">
            <v>0011</v>
          </cell>
          <cell r="AC827" t="str">
            <v>WKS</v>
          </cell>
          <cell r="AE827" t="str">
            <v>JV#</v>
          </cell>
          <cell r="AF827" t="str">
            <v>1232</v>
          </cell>
          <cell r="AG827" t="str">
            <v>FRN</v>
          </cell>
          <cell r="AH827" t="str">
            <v>6312</v>
          </cell>
          <cell r="AI827" t="str">
            <v>RP#</v>
          </cell>
          <cell r="AJ827" t="str">
            <v>000</v>
          </cell>
          <cell r="AK827" t="str">
            <v>CTL</v>
          </cell>
          <cell r="AM827" t="str">
            <v>RF#</v>
          </cell>
          <cell r="AU827" t="str">
            <v>ACCRUAL OF OCT 02 CAPITAL</v>
          </cell>
          <cell r="AZ827" t="str">
            <v>FPL Fibernet</v>
          </cell>
        </row>
        <row r="828">
          <cell r="A828" t="str">
            <v>107100</v>
          </cell>
          <cell r="B828" t="str">
            <v>0312</v>
          </cell>
          <cell r="C828" t="str">
            <v>06300</v>
          </cell>
          <cell r="D828" t="str">
            <v>0FIBER</v>
          </cell>
          <cell r="E828" t="str">
            <v>312000</v>
          </cell>
          <cell r="F828" t="str">
            <v>0790</v>
          </cell>
          <cell r="G828" t="str">
            <v>65000</v>
          </cell>
          <cell r="H828" t="str">
            <v>A</v>
          </cell>
          <cell r="I828" t="str">
            <v>00000041</v>
          </cell>
          <cell r="J828">
            <v>63</v>
          </cell>
          <cell r="K828">
            <v>312</v>
          </cell>
          <cell r="L828">
            <v>6312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 t="str">
            <v>0790</v>
          </cell>
          <cell r="R828" t="str">
            <v>65000</v>
          </cell>
          <cell r="S828" t="str">
            <v>200212</v>
          </cell>
          <cell r="T828" t="str">
            <v>CA01</v>
          </cell>
          <cell r="U828">
            <v>-24632</v>
          </cell>
          <cell r="V828" t="str">
            <v>LDB</v>
          </cell>
          <cell r="W828">
            <v>0</v>
          </cell>
          <cell r="Y828">
            <v>0</v>
          </cell>
          <cell r="Z828">
            <v>0</v>
          </cell>
          <cell r="AA828" t="str">
            <v>BCH</v>
          </cell>
          <cell r="AB828" t="str">
            <v>0049</v>
          </cell>
          <cell r="AC828" t="str">
            <v>WKS</v>
          </cell>
          <cell r="AE828" t="str">
            <v>JV#</v>
          </cell>
          <cell r="AF828" t="str">
            <v>1232</v>
          </cell>
          <cell r="AG828" t="str">
            <v>FRN</v>
          </cell>
          <cell r="AH828" t="str">
            <v>6312</v>
          </cell>
          <cell r="AI828" t="str">
            <v>RP#</v>
          </cell>
          <cell r="AJ828" t="str">
            <v>000</v>
          </cell>
          <cell r="AK828" t="str">
            <v>CTL</v>
          </cell>
          <cell r="AM828" t="str">
            <v>RF#</v>
          </cell>
          <cell r="AU828" t="str">
            <v>ACCR REVERSAL OF DEC 02</v>
          </cell>
          <cell r="AZ828" t="str">
            <v>FPL Fibernet</v>
          </cell>
        </row>
        <row r="829">
          <cell r="A829" t="str">
            <v>107100</v>
          </cell>
          <cell r="B829" t="str">
            <v>0312</v>
          </cell>
          <cell r="C829" t="str">
            <v>06300</v>
          </cell>
          <cell r="D829" t="str">
            <v>0ELECT</v>
          </cell>
          <cell r="E829" t="str">
            <v>312000</v>
          </cell>
          <cell r="F829" t="str">
            <v>0790</v>
          </cell>
          <cell r="G829" t="str">
            <v>65000</v>
          </cell>
          <cell r="H829" t="str">
            <v>A</v>
          </cell>
          <cell r="I829" t="str">
            <v>00000041</v>
          </cell>
          <cell r="J829">
            <v>70</v>
          </cell>
          <cell r="K829">
            <v>312</v>
          </cell>
          <cell r="L829">
            <v>6314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 t="str">
            <v>0790</v>
          </cell>
          <cell r="R829" t="str">
            <v>65000</v>
          </cell>
          <cell r="S829" t="str">
            <v>200212</v>
          </cell>
          <cell r="T829" t="str">
            <v>CA01</v>
          </cell>
          <cell r="U829">
            <v>10628.6</v>
          </cell>
          <cell r="V829" t="str">
            <v>LDB</v>
          </cell>
          <cell r="W829">
            <v>0</v>
          </cell>
          <cell r="Y829">
            <v>0</v>
          </cell>
          <cell r="Z829">
            <v>0</v>
          </cell>
          <cell r="AA829" t="str">
            <v>BCH</v>
          </cell>
          <cell r="AB829" t="str">
            <v>0023</v>
          </cell>
          <cell r="AC829" t="str">
            <v>WKS</v>
          </cell>
          <cell r="AE829" t="str">
            <v>JV#</v>
          </cell>
          <cell r="AF829" t="str">
            <v>1232</v>
          </cell>
          <cell r="AG829" t="str">
            <v>FRN</v>
          </cell>
          <cell r="AH829" t="str">
            <v>6314</v>
          </cell>
          <cell r="AI829" t="str">
            <v>RP#</v>
          </cell>
          <cell r="AJ829" t="str">
            <v>000</v>
          </cell>
          <cell r="AK829" t="str">
            <v>CTL</v>
          </cell>
          <cell r="AM829" t="str">
            <v>RF#</v>
          </cell>
          <cell r="AU829" t="str">
            <v>TO PLACE IN SERVICE</v>
          </cell>
          <cell r="AZ829" t="str">
            <v>FPL Fibernet</v>
          </cell>
        </row>
        <row r="830">
          <cell r="A830" t="str">
            <v>107100</v>
          </cell>
          <cell r="B830" t="str">
            <v>0313</v>
          </cell>
          <cell r="C830" t="str">
            <v>06300</v>
          </cell>
          <cell r="D830" t="str">
            <v>0ELECT</v>
          </cell>
          <cell r="E830" t="str">
            <v>313000</v>
          </cell>
          <cell r="F830" t="str">
            <v>0790</v>
          </cell>
          <cell r="G830" t="str">
            <v>65000</v>
          </cell>
          <cell r="H830" t="str">
            <v>A</v>
          </cell>
          <cell r="I830" t="str">
            <v>00000041</v>
          </cell>
          <cell r="J830">
            <v>70</v>
          </cell>
          <cell r="K830">
            <v>313</v>
          </cell>
          <cell r="L830">
            <v>6317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 t="str">
            <v>0790</v>
          </cell>
          <cell r="R830" t="str">
            <v>65000</v>
          </cell>
          <cell r="S830" t="str">
            <v>200212</v>
          </cell>
          <cell r="T830" t="str">
            <v>CA01</v>
          </cell>
          <cell r="U830">
            <v>-57324.65</v>
          </cell>
          <cell r="V830" t="str">
            <v>LDB</v>
          </cell>
          <cell r="W830">
            <v>0</v>
          </cell>
          <cell r="Y830">
            <v>0</v>
          </cell>
          <cell r="Z830">
            <v>0</v>
          </cell>
          <cell r="AA830" t="str">
            <v>BCH</v>
          </cell>
          <cell r="AB830" t="str">
            <v>0023</v>
          </cell>
          <cell r="AC830" t="str">
            <v>WKS</v>
          </cell>
          <cell r="AE830" t="str">
            <v>JV#</v>
          </cell>
          <cell r="AF830" t="str">
            <v>1232</v>
          </cell>
          <cell r="AG830" t="str">
            <v>FRN</v>
          </cell>
          <cell r="AH830" t="str">
            <v>6317</v>
          </cell>
          <cell r="AI830" t="str">
            <v>RP#</v>
          </cell>
          <cell r="AJ830" t="str">
            <v>000</v>
          </cell>
          <cell r="AK830" t="str">
            <v>CTL</v>
          </cell>
          <cell r="AM830" t="str">
            <v>RF#</v>
          </cell>
          <cell r="AU830" t="str">
            <v>TO PLACE IN SERVICE</v>
          </cell>
          <cell r="AZ830" t="str">
            <v>FPL Fibernet</v>
          </cell>
        </row>
        <row r="831">
          <cell r="A831" t="str">
            <v>107100</v>
          </cell>
          <cell r="B831" t="str">
            <v>0306</v>
          </cell>
          <cell r="C831" t="str">
            <v>06300</v>
          </cell>
          <cell r="D831" t="str">
            <v>0FIBER</v>
          </cell>
          <cell r="E831" t="str">
            <v>306000</v>
          </cell>
          <cell r="F831" t="str">
            <v>0790</v>
          </cell>
          <cell r="G831" t="str">
            <v>65000</v>
          </cell>
          <cell r="H831" t="str">
            <v>A</v>
          </cell>
          <cell r="I831" t="str">
            <v>00000041</v>
          </cell>
          <cell r="J831">
            <v>63</v>
          </cell>
          <cell r="K831">
            <v>306</v>
          </cell>
          <cell r="L831">
            <v>6321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 t="str">
            <v>0790</v>
          </cell>
          <cell r="R831" t="str">
            <v>65000</v>
          </cell>
          <cell r="S831" t="str">
            <v>200212</v>
          </cell>
          <cell r="T831" t="str">
            <v>CA01</v>
          </cell>
          <cell r="U831">
            <v>19833</v>
          </cell>
          <cell r="V831" t="str">
            <v>LDB</v>
          </cell>
          <cell r="W831">
            <v>0</v>
          </cell>
          <cell r="Y831">
            <v>0</v>
          </cell>
          <cell r="Z831">
            <v>0</v>
          </cell>
          <cell r="AA831" t="str">
            <v>BCH</v>
          </cell>
          <cell r="AB831" t="str">
            <v>0024</v>
          </cell>
          <cell r="AC831" t="str">
            <v>WKS</v>
          </cell>
          <cell r="AE831" t="str">
            <v>JV#</v>
          </cell>
          <cell r="AF831" t="str">
            <v>1232</v>
          </cell>
          <cell r="AG831" t="str">
            <v>FRN</v>
          </cell>
          <cell r="AH831" t="str">
            <v>6321</v>
          </cell>
          <cell r="AI831" t="str">
            <v>RP#</v>
          </cell>
          <cell r="AJ831" t="str">
            <v>000</v>
          </cell>
          <cell r="AK831" t="str">
            <v>CTL</v>
          </cell>
          <cell r="AM831" t="str">
            <v>RF#</v>
          </cell>
          <cell r="AU831" t="str">
            <v>ACCR DEC 02 CAP-FELIX EQU</v>
          </cell>
          <cell r="AZ831" t="str">
            <v>FPL Fibernet</v>
          </cell>
        </row>
        <row r="832">
          <cell r="A832" t="str">
            <v>107100</v>
          </cell>
          <cell r="B832" t="str">
            <v>0306</v>
          </cell>
          <cell r="C832" t="str">
            <v>06300</v>
          </cell>
          <cell r="D832" t="str">
            <v>0FIBER</v>
          </cell>
          <cell r="E832" t="str">
            <v>306000</v>
          </cell>
          <cell r="F832" t="str">
            <v>0790</v>
          </cell>
          <cell r="G832" t="str">
            <v>65000</v>
          </cell>
          <cell r="H832" t="str">
            <v>A</v>
          </cell>
          <cell r="I832" t="str">
            <v>00000041</v>
          </cell>
          <cell r="J832">
            <v>63</v>
          </cell>
          <cell r="K832">
            <v>306</v>
          </cell>
          <cell r="L832">
            <v>6321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 t="str">
            <v>0790</v>
          </cell>
          <cell r="R832" t="str">
            <v>65000</v>
          </cell>
          <cell r="S832" t="str">
            <v>200212</v>
          </cell>
          <cell r="T832" t="str">
            <v>CA01</v>
          </cell>
          <cell r="U832">
            <v>-24467</v>
          </cell>
          <cell r="V832" t="str">
            <v>LDB</v>
          </cell>
          <cell r="W832">
            <v>0</v>
          </cell>
          <cell r="Y832">
            <v>0</v>
          </cell>
          <cell r="Z832">
            <v>0</v>
          </cell>
          <cell r="AA832" t="str">
            <v>BCH</v>
          </cell>
          <cell r="AB832" t="str">
            <v>0004</v>
          </cell>
          <cell r="AC832" t="str">
            <v>WKS</v>
          </cell>
          <cell r="AE832" t="str">
            <v>JV#</v>
          </cell>
          <cell r="AF832" t="str">
            <v>1232</v>
          </cell>
          <cell r="AG832" t="str">
            <v>FRN</v>
          </cell>
          <cell r="AH832" t="str">
            <v>6321</v>
          </cell>
          <cell r="AI832" t="str">
            <v>RP#</v>
          </cell>
          <cell r="AJ832" t="str">
            <v>000</v>
          </cell>
          <cell r="AK832" t="str">
            <v>CTL</v>
          </cell>
          <cell r="AM832" t="str">
            <v>RF#</v>
          </cell>
          <cell r="AU832" t="str">
            <v>AC-REV ACCRUAL OF OCT 02 CAPITA</v>
          </cell>
          <cell r="AZ832" t="str">
            <v>FPL Fibernet</v>
          </cell>
        </row>
        <row r="833">
          <cell r="A833" t="str">
            <v>107100</v>
          </cell>
          <cell r="B833" t="str">
            <v>0314</v>
          </cell>
          <cell r="C833" t="str">
            <v>06300</v>
          </cell>
          <cell r="D833" t="str">
            <v>0FIBER</v>
          </cell>
          <cell r="E833" t="str">
            <v>314000</v>
          </cell>
          <cell r="F833" t="str">
            <v>0790</v>
          </cell>
          <cell r="G833" t="str">
            <v>65000</v>
          </cell>
          <cell r="H833" t="str">
            <v>A</v>
          </cell>
          <cell r="I833" t="str">
            <v>00000041</v>
          </cell>
          <cell r="J833">
            <v>9</v>
          </cell>
          <cell r="K833">
            <v>314</v>
          </cell>
          <cell r="L833">
            <v>6321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 t="str">
            <v>0790</v>
          </cell>
          <cell r="R833" t="str">
            <v>65000</v>
          </cell>
          <cell r="S833" t="str">
            <v>200212</v>
          </cell>
          <cell r="T833" t="str">
            <v>CA01</v>
          </cell>
          <cell r="U833">
            <v>-1296.0899999999999</v>
          </cell>
          <cell r="V833" t="str">
            <v>LDB</v>
          </cell>
          <cell r="W833">
            <v>0</v>
          </cell>
          <cell r="Y833">
            <v>0</v>
          </cell>
          <cell r="Z833">
            <v>0</v>
          </cell>
          <cell r="AA833" t="str">
            <v>BCH</v>
          </cell>
          <cell r="AB833" t="str">
            <v>0023</v>
          </cell>
          <cell r="AC833" t="str">
            <v>WKS</v>
          </cell>
          <cell r="AE833" t="str">
            <v>JV#</v>
          </cell>
          <cell r="AF833" t="str">
            <v>1232</v>
          </cell>
          <cell r="AG833" t="str">
            <v>FRN</v>
          </cell>
          <cell r="AH833" t="str">
            <v>6321</v>
          </cell>
          <cell r="AI833" t="str">
            <v>RP#</v>
          </cell>
          <cell r="AJ833" t="str">
            <v>000</v>
          </cell>
          <cell r="AK833" t="str">
            <v>CTL</v>
          </cell>
          <cell r="AM833" t="str">
            <v>RF#</v>
          </cell>
          <cell r="AU833" t="str">
            <v>TO PLACE IN SERVICE</v>
          </cell>
          <cell r="AZ833" t="str">
            <v>FPL Fibernet</v>
          </cell>
        </row>
        <row r="834">
          <cell r="A834" t="str">
            <v>107100</v>
          </cell>
          <cell r="B834" t="str">
            <v>0312</v>
          </cell>
          <cell r="C834" t="str">
            <v>06300</v>
          </cell>
          <cell r="D834" t="str">
            <v>0FIBER</v>
          </cell>
          <cell r="E834" t="str">
            <v>312000</v>
          </cell>
          <cell r="F834" t="str">
            <v>0662</v>
          </cell>
          <cell r="G834" t="str">
            <v>51450</v>
          </cell>
          <cell r="H834" t="str">
            <v>A</v>
          </cell>
          <cell r="I834" t="str">
            <v>00000041</v>
          </cell>
          <cell r="J834">
            <v>63</v>
          </cell>
          <cell r="K834">
            <v>312</v>
          </cell>
          <cell r="L834">
            <v>632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 t="str">
            <v>0662</v>
          </cell>
          <cell r="R834" t="str">
            <v>51450</v>
          </cell>
          <cell r="S834" t="str">
            <v>200212</v>
          </cell>
          <cell r="T834" t="str">
            <v>SA01</v>
          </cell>
          <cell r="U834">
            <v>1988.75</v>
          </cell>
          <cell r="W834">
            <v>0</v>
          </cell>
          <cell r="Y834">
            <v>0</v>
          </cell>
          <cell r="Z834">
            <v>1</v>
          </cell>
          <cell r="AA834" t="str">
            <v>BCH</v>
          </cell>
          <cell r="AB834" t="str">
            <v>450002350</v>
          </cell>
          <cell r="AC834" t="str">
            <v>PO#</v>
          </cell>
          <cell r="AD834" t="str">
            <v>4500030221</v>
          </cell>
          <cell r="AE834" t="str">
            <v>S/R</v>
          </cell>
          <cell r="AF834" t="str">
            <v>NET</v>
          </cell>
          <cell r="AI834" t="str">
            <v>PYN</v>
          </cell>
          <cell r="AJ834" t="str">
            <v>W D COMMUNICATIONS INC</v>
          </cell>
          <cell r="AK834" t="str">
            <v>VND</v>
          </cell>
          <cell r="AL834" t="str">
            <v>591953252</v>
          </cell>
          <cell r="AM834" t="str">
            <v>FAC</v>
          </cell>
          <cell r="AN834" t="str">
            <v>000</v>
          </cell>
          <cell r="AQ834" t="str">
            <v>NVD</v>
          </cell>
          <cell r="AR834" t="str">
            <v>2002-12-</v>
          </cell>
          <cell r="AU834" t="str">
            <v>INVOICE# 26312      W D COMMUNICATIONS I5000003559</v>
          </cell>
          <cell r="AV834" t="str">
            <v>WF-BATCH</v>
          </cell>
          <cell r="AW834" t="str">
            <v>000</v>
          </cell>
          <cell r="AX834" t="str">
            <v>00</v>
          </cell>
          <cell r="AY834" t="str">
            <v>0</v>
          </cell>
          <cell r="AZ834" t="str">
            <v>FPL Fibernet</v>
          </cell>
        </row>
        <row r="835">
          <cell r="A835" t="str">
            <v>107100</v>
          </cell>
          <cell r="B835" t="str">
            <v>0312</v>
          </cell>
          <cell r="C835" t="str">
            <v>06300</v>
          </cell>
          <cell r="D835" t="str">
            <v>0FIBER</v>
          </cell>
          <cell r="E835" t="str">
            <v>312000</v>
          </cell>
          <cell r="F835" t="str">
            <v>0662</v>
          </cell>
          <cell r="G835" t="str">
            <v>51450</v>
          </cell>
          <cell r="H835" t="str">
            <v>A</v>
          </cell>
          <cell r="I835" t="str">
            <v>00000041</v>
          </cell>
          <cell r="J835">
            <v>63</v>
          </cell>
          <cell r="K835">
            <v>312</v>
          </cell>
          <cell r="L835">
            <v>63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 t="str">
            <v>0662</v>
          </cell>
          <cell r="R835" t="str">
            <v>51450</v>
          </cell>
          <cell r="S835" t="str">
            <v>200212</v>
          </cell>
          <cell r="T835" t="str">
            <v>SA01</v>
          </cell>
          <cell r="U835">
            <v>1988.75</v>
          </cell>
          <cell r="W835">
            <v>0</v>
          </cell>
          <cell r="Y835">
            <v>0</v>
          </cell>
          <cell r="Z835">
            <v>1</v>
          </cell>
          <cell r="AA835" t="str">
            <v>BCH</v>
          </cell>
          <cell r="AB835" t="str">
            <v>450002350</v>
          </cell>
          <cell r="AC835" t="str">
            <v>PO#</v>
          </cell>
          <cell r="AD835" t="str">
            <v>4500030221</v>
          </cell>
          <cell r="AE835" t="str">
            <v>S/R</v>
          </cell>
          <cell r="AF835" t="str">
            <v>NET</v>
          </cell>
          <cell r="AI835" t="str">
            <v>PYN</v>
          </cell>
          <cell r="AJ835" t="str">
            <v>W D COMMUNICATIONS INC</v>
          </cell>
          <cell r="AK835" t="str">
            <v>VND</v>
          </cell>
          <cell r="AL835" t="str">
            <v>591953252</v>
          </cell>
          <cell r="AM835" t="str">
            <v>FAC</v>
          </cell>
          <cell r="AN835" t="str">
            <v>000</v>
          </cell>
          <cell r="AQ835" t="str">
            <v>NVD</v>
          </cell>
          <cell r="AR835" t="str">
            <v>2002-12-</v>
          </cell>
          <cell r="AU835" t="str">
            <v>INVOICE# 26349      W D COMMUNICATIONS I5000003549</v>
          </cell>
          <cell r="AV835" t="str">
            <v>WF-BATCH</v>
          </cell>
          <cell r="AW835" t="str">
            <v>000</v>
          </cell>
          <cell r="AX835" t="str">
            <v>00</v>
          </cell>
          <cell r="AY835" t="str">
            <v>0</v>
          </cell>
          <cell r="AZ835" t="str">
            <v>FPL Fibernet</v>
          </cell>
        </row>
        <row r="836">
          <cell r="A836" t="str">
            <v>107100</v>
          </cell>
          <cell r="B836" t="str">
            <v>0312</v>
          </cell>
          <cell r="C836" t="str">
            <v>06300</v>
          </cell>
          <cell r="D836" t="str">
            <v>0FIBER</v>
          </cell>
          <cell r="E836" t="str">
            <v>312000</v>
          </cell>
          <cell r="F836" t="str">
            <v>0662</v>
          </cell>
          <cell r="G836" t="str">
            <v>51450</v>
          </cell>
          <cell r="H836" t="str">
            <v>A</v>
          </cell>
          <cell r="I836" t="str">
            <v>00000041</v>
          </cell>
          <cell r="J836">
            <v>63</v>
          </cell>
          <cell r="K836">
            <v>312</v>
          </cell>
          <cell r="L836">
            <v>6324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 t="str">
            <v>0662</v>
          </cell>
          <cell r="R836" t="str">
            <v>51450</v>
          </cell>
          <cell r="S836" t="str">
            <v>200212</v>
          </cell>
          <cell r="T836" t="str">
            <v>SA01</v>
          </cell>
          <cell r="U836">
            <v>2386.5</v>
          </cell>
          <cell r="W836">
            <v>0</v>
          </cell>
          <cell r="Y836">
            <v>0</v>
          </cell>
          <cell r="Z836">
            <v>1</v>
          </cell>
          <cell r="AA836" t="str">
            <v>BCH</v>
          </cell>
          <cell r="AB836" t="str">
            <v>450002350</v>
          </cell>
          <cell r="AC836" t="str">
            <v>PO#</v>
          </cell>
          <cell r="AD836" t="str">
            <v>4500030221</v>
          </cell>
          <cell r="AE836" t="str">
            <v>S/R</v>
          </cell>
          <cell r="AF836" t="str">
            <v>NET</v>
          </cell>
          <cell r="AI836" t="str">
            <v>PYN</v>
          </cell>
          <cell r="AJ836" t="str">
            <v>W D COMMUNICATIONS INC</v>
          </cell>
          <cell r="AK836" t="str">
            <v>VND</v>
          </cell>
          <cell r="AL836" t="str">
            <v>591953252</v>
          </cell>
          <cell r="AM836" t="str">
            <v>FAC</v>
          </cell>
          <cell r="AN836" t="str">
            <v>000</v>
          </cell>
          <cell r="AQ836" t="str">
            <v>NVD</v>
          </cell>
          <cell r="AR836" t="str">
            <v>2002-12-</v>
          </cell>
          <cell r="AU836" t="str">
            <v>INVOICE# 26431      W D COMMUNICATIONS I5000003565</v>
          </cell>
          <cell r="AV836" t="str">
            <v>WF-BATCH</v>
          </cell>
          <cell r="AW836" t="str">
            <v>000</v>
          </cell>
          <cell r="AX836" t="str">
            <v>00</v>
          </cell>
          <cell r="AY836" t="str">
            <v>0</v>
          </cell>
          <cell r="AZ836" t="str">
            <v>FPL Fibernet</v>
          </cell>
        </row>
        <row r="837">
          <cell r="A837" t="str">
            <v>107100</v>
          </cell>
          <cell r="B837" t="str">
            <v>0312</v>
          </cell>
          <cell r="C837" t="str">
            <v>06300</v>
          </cell>
          <cell r="D837" t="str">
            <v>0FIBER</v>
          </cell>
          <cell r="E837" t="str">
            <v>312000</v>
          </cell>
          <cell r="F837" t="str">
            <v>0790</v>
          </cell>
          <cell r="G837" t="str">
            <v>65000</v>
          </cell>
          <cell r="H837" t="str">
            <v>A</v>
          </cell>
          <cell r="I837" t="str">
            <v>00000041</v>
          </cell>
          <cell r="J837">
            <v>9</v>
          </cell>
          <cell r="K837">
            <v>312</v>
          </cell>
          <cell r="L837">
            <v>6324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 t="str">
            <v>0790</v>
          </cell>
          <cell r="R837" t="str">
            <v>65000</v>
          </cell>
          <cell r="S837" t="str">
            <v>200212</v>
          </cell>
          <cell r="T837" t="str">
            <v>CA01</v>
          </cell>
          <cell r="U837">
            <v>-24725.9</v>
          </cell>
          <cell r="V837" t="str">
            <v>LDB</v>
          </cell>
          <cell r="W837">
            <v>0</v>
          </cell>
          <cell r="Y837">
            <v>0</v>
          </cell>
          <cell r="Z837">
            <v>0</v>
          </cell>
          <cell r="AA837" t="str">
            <v>BCH</v>
          </cell>
          <cell r="AB837" t="str">
            <v>0023</v>
          </cell>
          <cell r="AC837" t="str">
            <v>WKS</v>
          </cell>
          <cell r="AE837" t="str">
            <v>JV#</v>
          </cell>
          <cell r="AF837" t="str">
            <v>1232</v>
          </cell>
          <cell r="AG837" t="str">
            <v>FRN</v>
          </cell>
          <cell r="AH837" t="str">
            <v>6324</v>
          </cell>
          <cell r="AI837" t="str">
            <v>RP#</v>
          </cell>
          <cell r="AJ837" t="str">
            <v>000</v>
          </cell>
          <cell r="AK837" t="str">
            <v>CTL</v>
          </cell>
          <cell r="AM837" t="str">
            <v>RF#</v>
          </cell>
          <cell r="AU837" t="str">
            <v>TO PLACE IN SERVICE</v>
          </cell>
          <cell r="AZ837" t="str">
            <v>FPL Fibernet</v>
          </cell>
        </row>
        <row r="838">
          <cell r="A838" t="str">
            <v>107100</v>
          </cell>
          <cell r="B838" t="str">
            <v>0312</v>
          </cell>
          <cell r="C838" t="str">
            <v>06300</v>
          </cell>
          <cell r="D838" t="str">
            <v>0FIBER</v>
          </cell>
          <cell r="E838" t="str">
            <v>312000</v>
          </cell>
          <cell r="F838" t="str">
            <v>0790</v>
          </cell>
          <cell r="G838" t="str">
            <v>65000</v>
          </cell>
          <cell r="H838" t="str">
            <v>A</v>
          </cell>
          <cell r="I838" t="str">
            <v>00000041</v>
          </cell>
          <cell r="J838">
            <v>63</v>
          </cell>
          <cell r="K838">
            <v>312</v>
          </cell>
          <cell r="L838">
            <v>6324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 t="str">
            <v>0790</v>
          </cell>
          <cell r="R838" t="str">
            <v>65000</v>
          </cell>
          <cell r="S838" t="str">
            <v>200212</v>
          </cell>
          <cell r="T838" t="str">
            <v>CA01</v>
          </cell>
          <cell r="U838">
            <v>33000</v>
          </cell>
          <cell r="V838" t="str">
            <v>LDB</v>
          </cell>
          <cell r="W838">
            <v>0</v>
          </cell>
          <cell r="Y838">
            <v>0</v>
          </cell>
          <cell r="Z838">
            <v>0</v>
          </cell>
          <cell r="AA838" t="str">
            <v>BCH</v>
          </cell>
          <cell r="AB838" t="str">
            <v>0015</v>
          </cell>
          <cell r="AC838" t="str">
            <v>WKS</v>
          </cell>
          <cell r="AE838" t="str">
            <v>JV#</v>
          </cell>
          <cell r="AF838" t="str">
            <v>1232</v>
          </cell>
          <cell r="AG838" t="str">
            <v>FRN</v>
          </cell>
          <cell r="AH838" t="str">
            <v>6324</v>
          </cell>
          <cell r="AI838" t="str">
            <v>RP#</v>
          </cell>
          <cell r="AJ838" t="str">
            <v>000</v>
          </cell>
          <cell r="AK838" t="str">
            <v>CTL</v>
          </cell>
          <cell r="AM838" t="str">
            <v>RF#</v>
          </cell>
          <cell r="AU838" t="str">
            <v>ACCRUAL OF DEC 02 CAPITAL</v>
          </cell>
          <cell r="AZ838" t="str">
            <v>FPL Fibernet</v>
          </cell>
        </row>
        <row r="839">
          <cell r="A839" t="str">
            <v>107100</v>
          </cell>
          <cell r="B839" t="str">
            <v>0312</v>
          </cell>
          <cell r="C839" t="str">
            <v>06300</v>
          </cell>
          <cell r="D839" t="str">
            <v>0FIBER</v>
          </cell>
          <cell r="E839" t="str">
            <v>312000</v>
          </cell>
          <cell r="F839" t="str">
            <v>0790</v>
          </cell>
          <cell r="G839" t="str">
            <v>65000</v>
          </cell>
          <cell r="H839" t="str">
            <v>A</v>
          </cell>
          <cell r="I839" t="str">
            <v>00000041</v>
          </cell>
          <cell r="J839">
            <v>63</v>
          </cell>
          <cell r="K839">
            <v>312</v>
          </cell>
          <cell r="L839">
            <v>6324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 t="str">
            <v>0790</v>
          </cell>
          <cell r="R839" t="str">
            <v>65000</v>
          </cell>
          <cell r="S839" t="str">
            <v>200212</v>
          </cell>
          <cell r="T839" t="str">
            <v>CA01</v>
          </cell>
          <cell r="U839">
            <v>-33210</v>
          </cell>
          <cell r="V839" t="str">
            <v>LDB</v>
          </cell>
          <cell r="W839">
            <v>0</v>
          </cell>
          <cell r="Y839">
            <v>0</v>
          </cell>
          <cell r="Z839">
            <v>0</v>
          </cell>
          <cell r="AA839" t="str">
            <v>BCH</v>
          </cell>
          <cell r="AB839" t="str">
            <v>0004</v>
          </cell>
          <cell r="AC839" t="str">
            <v>WKS</v>
          </cell>
          <cell r="AE839" t="str">
            <v>JV#</v>
          </cell>
          <cell r="AF839" t="str">
            <v>1232</v>
          </cell>
          <cell r="AG839" t="str">
            <v>FRN</v>
          </cell>
          <cell r="AH839" t="str">
            <v>6324</v>
          </cell>
          <cell r="AI839" t="str">
            <v>RP#</v>
          </cell>
          <cell r="AJ839" t="str">
            <v>000</v>
          </cell>
          <cell r="AK839" t="str">
            <v>CTL</v>
          </cell>
          <cell r="AM839" t="str">
            <v>RF#</v>
          </cell>
          <cell r="AU839" t="str">
            <v>AC-REV ACCRUAL OF OCT 02 CAPITA</v>
          </cell>
          <cell r="AZ839" t="str">
            <v>FPL Fibernet</v>
          </cell>
        </row>
        <row r="840">
          <cell r="A840" t="str">
            <v>107100</v>
          </cell>
          <cell r="B840" t="str">
            <v>0312</v>
          </cell>
          <cell r="C840" t="str">
            <v>06300</v>
          </cell>
          <cell r="D840" t="str">
            <v>0OTHER</v>
          </cell>
          <cell r="E840" t="str">
            <v>312000</v>
          </cell>
          <cell r="F840" t="str">
            <v>0803</v>
          </cell>
          <cell r="G840" t="str">
            <v>36000</v>
          </cell>
          <cell r="H840" t="str">
            <v>A</v>
          </cell>
          <cell r="I840" t="str">
            <v>00000041</v>
          </cell>
          <cell r="J840">
            <v>68</v>
          </cell>
          <cell r="K840">
            <v>312</v>
          </cell>
          <cell r="L840">
            <v>6324</v>
          </cell>
          <cell r="M840">
            <v>107</v>
          </cell>
          <cell r="N840">
            <v>10</v>
          </cell>
          <cell r="O840">
            <v>0</v>
          </cell>
          <cell r="P840">
            <v>107.1</v>
          </cell>
          <cell r="Q840" t="str">
            <v>0803</v>
          </cell>
          <cell r="R840" t="str">
            <v>36000</v>
          </cell>
          <cell r="S840" t="str">
            <v>200212</v>
          </cell>
          <cell r="T840" t="str">
            <v>PY42</v>
          </cell>
          <cell r="U840">
            <v>807.8</v>
          </cell>
          <cell r="V840" t="str">
            <v>LDB</v>
          </cell>
          <cell r="W840">
            <v>0</v>
          </cell>
          <cell r="X840" t="str">
            <v>SHR</v>
          </cell>
          <cell r="Y840">
            <v>16</v>
          </cell>
          <cell r="Z840">
            <v>16</v>
          </cell>
          <cell r="AA840" t="str">
            <v>PYP</v>
          </cell>
          <cell r="AB840" t="str">
            <v xml:space="preserve"> 0000001</v>
          </cell>
          <cell r="AC840" t="str">
            <v>PYL</v>
          </cell>
          <cell r="AD840" t="str">
            <v>004399</v>
          </cell>
          <cell r="AE840" t="str">
            <v>EMP</v>
          </cell>
          <cell r="AF840" t="str">
            <v>40663</v>
          </cell>
          <cell r="AG840" t="str">
            <v>JUL</v>
          </cell>
          <cell r="AH840" t="str">
            <v xml:space="preserve"> 000.00</v>
          </cell>
          <cell r="AI840" t="str">
            <v>BCH</v>
          </cell>
          <cell r="AJ840" t="str">
            <v>500</v>
          </cell>
          <cell r="AK840" t="str">
            <v>CLS</v>
          </cell>
          <cell r="AL840" t="str">
            <v>1RB8</v>
          </cell>
          <cell r="AM840" t="str">
            <v>DTA</v>
          </cell>
          <cell r="AN840" t="str">
            <v xml:space="preserve"> 00000000000.00</v>
          </cell>
          <cell r="AO840" t="str">
            <v>DTH</v>
          </cell>
          <cell r="AP840" t="str">
            <v xml:space="preserve"> 00000000000.00</v>
          </cell>
          <cell r="AV840" t="str">
            <v>000000000</v>
          </cell>
          <cell r="AW840" t="str">
            <v>000</v>
          </cell>
          <cell r="AX840" t="str">
            <v>00</v>
          </cell>
          <cell r="AY840" t="str">
            <v>0</v>
          </cell>
          <cell r="AZ840" t="str">
            <v>FPL Fibernet</v>
          </cell>
        </row>
        <row r="841">
          <cell r="A841" t="str">
            <v>107100</v>
          </cell>
          <cell r="B841" t="str">
            <v>0382</v>
          </cell>
          <cell r="C841" t="str">
            <v>06300</v>
          </cell>
          <cell r="D841" t="str">
            <v>0OTHER</v>
          </cell>
          <cell r="E841" t="str">
            <v>382000</v>
          </cell>
          <cell r="F841" t="str">
            <v>0803</v>
          </cell>
          <cell r="G841" t="str">
            <v>36000</v>
          </cell>
          <cell r="H841" t="str">
            <v>A</v>
          </cell>
          <cell r="I841" t="str">
            <v>00000041</v>
          </cell>
          <cell r="J841">
            <v>68</v>
          </cell>
          <cell r="K841">
            <v>382</v>
          </cell>
          <cell r="L841">
            <v>6324</v>
          </cell>
          <cell r="M841">
            <v>107</v>
          </cell>
          <cell r="N841">
            <v>10</v>
          </cell>
          <cell r="O841">
            <v>0</v>
          </cell>
          <cell r="P841">
            <v>107.1</v>
          </cell>
          <cell r="Q841" t="str">
            <v>0803</v>
          </cell>
          <cell r="R841" t="str">
            <v>36000</v>
          </cell>
          <cell r="S841" t="str">
            <v>200212</v>
          </cell>
          <cell r="T841" t="str">
            <v>PY42</v>
          </cell>
          <cell r="U841">
            <v>605.85</v>
          </cell>
          <cell r="V841" t="str">
            <v>LDB</v>
          </cell>
          <cell r="W841">
            <v>0</v>
          </cell>
          <cell r="X841" t="str">
            <v>SHR</v>
          </cell>
          <cell r="Y841">
            <v>12</v>
          </cell>
          <cell r="Z841">
            <v>12</v>
          </cell>
          <cell r="AA841" t="str">
            <v>PYP</v>
          </cell>
          <cell r="AB841" t="str">
            <v xml:space="preserve"> 0000026</v>
          </cell>
          <cell r="AC841" t="str">
            <v>PYL</v>
          </cell>
          <cell r="AD841" t="str">
            <v>004399</v>
          </cell>
          <cell r="AE841" t="str">
            <v>EMP</v>
          </cell>
          <cell r="AF841" t="str">
            <v>40663</v>
          </cell>
          <cell r="AG841" t="str">
            <v>JUL</v>
          </cell>
          <cell r="AH841" t="str">
            <v xml:space="preserve"> 000.00</v>
          </cell>
          <cell r="AI841" t="str">
            <v>BCH</v>
          </cell>
          <cell r="AJ841" t="str">
            <v>500</v>
          </cell>
          <cell r="AK841" t="str">
            <v>CLS</v>
          </cell>
          <cell r="AL841" t="str">
            <v>1RB8</v>
          </cell>
          <cell r="AM841" t="str">
            <v>DTA</v>
          </cell>
          <cell r="AN841" t="str">
            <v xml:space="preserve"> 00000000000.00</v>
          </cell>
          <cell r="AO841" t="str">
            <v>DTH</v>
          </cell>
          <cell r="AP841" t="str">
            <v xml:space="preserve"> 00000000000.00</v>
          </cell>
          <cell r="AV841" t="str">
            <v>000000000</v>
          </cell>
          <cell r="AW841" t="str">
            <v>000</v>
          </cell>
          <cell r="AX841" t="str">
            <v>00</v>
          </cell>
          <cell r="AY841" t="str">
            <v>0</v>
          </cell>
          <cell r="AZ841" t="str">
            <v>FPL Fibernet</v>
          </cell>
        </row>
        <row r="842">
          <cell r="A842" t="str">
            <v>107100</v>
          </cell>
          <cell r="B842" t="str">
            <v>0306</v>
          </cell>
          <cell r="C842" t="str">
            <v>06300</v>
          </cell>
          <cell r="D842" t="str">
            <v>0FIBER</v>
          </cell>
          <cell r="E842" t="str">
            <v>306000</v>
          </cell>
          <cell r="F842" t="str">
            <v>0790</v>
          </cell>
          <cell r="G842" t="str">
            <v>65000</v>
          </cell>
          <cell r="H842" t="str">
            <v>A</v>
          </cell>
          <cell r="I842" t="str">
            <v>00000041</v>
          </cell>
          <cell r="J842">
            <v>9</v>
          </cell>
          <cell r="K842">
            <v>306</v>
          </cell>
          <cell r="L842">
            <v>6328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 t="str">
            <v>0790</v>
          </cell>
          <cell r="R842" t="str">
            <v>65000</v>
          </cell>
          <cell r="S842" t="str">
            <v>200212</v>
          </cell>
          <cell r="T842" t="str">
            <v>CA01</v>
          </cell>
          <cell r="U842">
            <v>-402.54</v>
          </cell>
          <cell r="V842" t="str">
            <v>LDB</v>
          </cell>
          <cell r="W842">
            <v>0</v>
          </cell>
          <cell r="Y842">
            <v>0</v>
          </cell>
          <cell r="Z842">
            <v>0</v>
          </cell>
          <cell r="AA842" t="str">
            <v>BCH</v>
          </cell>
          <cell r="AB842" t="str">
            <v>0023</v>
          </cell>
          <cell r="AC842" t="str">
            <v>WKS</v>
          </cell>
          <cell r="AE842" t="str">
            <v>JV#</v>
          </cell>
          <cell r="AF842" t="str">
            <v>1232</v>
          </cell>
          <cell r="AG842" t="str">
            <v>FRN</v>
          </cell>
          <cell r="AH842" t="str">
            <v>6328</v>
          </cell>
          <cell r="AI842" t="str">
            <v>RP#</v>
          </cell>
          <cell r="AJ842" t="str">
            <v>000</v>
          </cell>
          <cell r="AK842" t="str">
            <v>CTL</v>
          </cell>
          <cell r="AM842" t="str">
            <v>RF#</v>
          </cell>
          <cell r="AU842" t="str">
            <v>TO PLACE IN SERVICE</v>
          </cell>
          <cell r="AZ842" t="str">
            <v>FPL Fibernet</v>
          </cell>
        </row>
        <row r="843">
          <cell r="A843" t="str">
            <v>107100</v>
          </cell>
          <cell r="B843" t="str">
            <v>0306</v>
          </cell>
          <cell r="C843" t="str">
            <v>06300</v>
          </cell>
          <cell r="D843" t="str">
            <v>0FIBER</v>
          </cell>
          <cell r="E843" t="str">
            <v>306000</v>
          </cell>
          <cell r="F843" t="str">
            <v>0790</v>
          </cell>
          <cell r="G843" t="str">
            <v>65000</v>
          </cell>
          <cell r="H843" t="str">
            <v>A</v>
          </cell>
          <cell r="I843" t="str">
            <v>00000041</v>
          </cell>
          <cell r="J843">
            <v>63</v>
          </cell>
          <cell r="K843">
            <v>306</v>
          </cell>
          <cell r="L843">
            <v>6328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 t="str">
            <v>0790</v>
          </cell>
          <cell r="R843" t="str">
            <v>65000</v>
          </cell>
          <cell r="S843" t="str">
            <v>200212</v>
          </cell>
          <cell r="T843" t="str">
            <v>CA01</v>
          </cell>
          <cell r="U843">
            <v>9979.18</v>
          </cell>
          <cell r="V843" t="str">
            <v>LDB</v>
          </cell>
          <cell r="W843">
            <v>0</v>
          </cell>
          <cell r="Y843">
            <v>0</v>
          </cell>
          <cell r="Z843">
            <v>0</v>
          </cell>
          <cell r="AA843" t="str">
            <v>BCH</v>
          </cell>
          <cell r="AB843" t="str">
            <v>0015</v>
          </cell>
          <cell r="AC843" t="str">
            <v>WKS</v>
          </cell>
          <cell r="AE843" t="str">
            <v>JV#</v>
          </cell>
          <cell r="AF843" t="str">
            <v>1232</v>
          </cell>
          <cell r="AG843" t="str">
            <v>FRN</v>
          </cell>
          <cell r="AH843" t="str">
            <v>6328</v>
          </cell>
          <cell r="AI843" t="str">
            <v>RP#</v>
          </cell>
          <cell r="AJ843" t="str">
            <v>000</v>
          </cell>
          <cell r="AK843" t="str">
            <v>CTL</v>
          </cell>
          <cell r="AM843" t="str">
            <v>RF#</v>
          </cell>
          <cell r="AU843" t="str">
            <v>ACCRUAL OF DEC 02 CAPITAL</v>
          </cell>
          <cell r="AZ843" t="str">
            <v>FPL Fibernet</v>
          </cell>
        </row>
        <row r="844">
          <cell r="A844" t="str">
            <v>107100</v>
          </cell>
          <cell r="B844" t="str">
            <v>0306</v>
          </cell>
          <cell r="C844" t="str">
            <v>06300</v>
          </cell>
          <cell r="D844" t="str">
            <v>0FIBER</v>
          </cell>
          <cell r="E844" t="str">
            <v>306000</v>
          </cell>
          <cell r="F844" t="str">
            <v>0790</v>
          </cell>
          <cell r="G844" t="str">
            <v>65000</v>
          </cell>
          <cell r="H844" t="str">
            <v>A</v>
          </cell>
          <cell r="I844" t="str">
            <v>00000041</v>
          </cell>
          <cell r="J844">
            <v>63</v>
          </cell>
          <cell r="K844">
            <v>306</v>
          </cell>
          <cell r="L844">
            <v>6328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 t="str">
            <v>0790</v>
          </cell>
          <cell r="R844" t="str">
            <v>65000</v>
          </cell>
          <cell r="S844" t="str">
            <v>200212</v>
          </cell>
          <cell r="T844" t="str">
            <v>CA01</v>
          </cell>
          <cell r="U844">
            <v>33550</v>
          </cell>
          <cell r="V844" t="str">
            <v>LDB</v>
          </cell>
          <cell r="W844">
            <v>0</v>
          </cell>
          <cell r="Y844">
            <v>0</v>
          </cell>
          <cell r="Z844">
            <v>0</v>
          </cell>
          <cell r="AA844" t="str">
            <v>BCH</v>
          </cell>
          <cell r="AB844" t="str">
            <v>0044</v>
          </cell>
          <cell r="AC844" t="str">
            <v>WKS</v>
          </cell>
          <cell r="AE844" t="str">
            <v>JV#</v>
          </cell>
          <cell r="AF844" t="str">
            <v>1232</v>
          </cell>
          <cell r="AG844" t="str">
            <v>FRN</v>
          </cell>
          <cell r="AH844" t="str">
            <v>6328</v>
          </cell>
          <cell r="AI844" t="str">
            <v>RP#</v>
          </cell>
          <cell r="AJ844" t="str">
            <v>000</v>
          </cell>
          <cell r="AK844" t="str">
            <v>CTL</v>
          </cell>
          <cell r="AM844" t="str">
            <v>RF#</v>
          </cell>
          <cell r="AU844" t="str">
            <v>ACCRUAL OF DEC 02 CAPITAL</v>
          </cell>
          <cell r="AZ844" t="str">
            <v>FPL Fibernet</v>
          </cell>
        </row>
        <row r="845">
          <cell r="A845" t="str">
            <v>107100</v>
          </cell>
          <cell r="B845" t="str">
            <v>0306</v>
          </cell>
          <cell r="C845" t="str">
            <v>06300</v>
          </cell>
          <cell r="D845" t="str">
            <v>0FIBER</v>
          </cell>
          <cell r="E845" t="str">
            <v>306000</v>
          </cell>
          <cell r="F845" t="str">
            <v>0790</v>
          </cell>
          <cell r="G845" t="str">
            <v>65000</v>
          </cell>
          <cell r="H845" t="str">
            <v>A</v>
          </cell>
          <cell r="I845" t="str">
            <v>00000041</v>
          </cell>
          <cell r="J845">
            <v>63</v>
          </cell>
          <cell r="K845">
            <v>306</v>
          </cell>
          <cell r="L845">
            <v>6328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 t="str">
            <v>0790</v>
          </cell>
          <cell r="R845" t="str">
            <v>65000</v>
          </cell>
          <cell r="S845" t="str">
            <v>200212</v>
          </cell>
          <cell r="T845" t="str">
            <v>CA01</v>
          </cell>
          <cell r="U845">
            <v>-9979.18</v>
          </cell>
          <cell r="V845" t="str">
            <v>LDB</v>
          </cell>
          <cell r="W845">
            <v>0</v>
          </cell>
          <cell r="Y845">
            <v>0</v>
          </cell>
          <cell r="Z845">
            <v>0</v>
          </cell>
          <cell r="AA845" t="str">
            <v>BCH</v>
          </cell>
          <cell r="AB845" t="str">
            <v>0043</v>
          </cell>
          <cell r="AC845" t="str">
            <v>WKS</v>
          </cell>
          <cell r="AE845" t="str">
            <v>JV#</v>
          </cell>
          <cell r="AF845" t="str">
            <v>1232</v>
          </cell>
          <cell r="AG845" t="str">
            <v>FRN</v>
          </cell>
          <cell r="AH845" t="str">
            <v>6328</v>
          </cell>
          <cell r="AI845" t="str">
            <v>RP#</v>
          </cell>
          <cell r="AJ845" t="str">
            <v>000</v>
          </cell>
          <cell r="AK845" t="str">
            <v>CTL</v>
          </cell>
          <cell r="AM845" t="str">
            <v>RF#</v>
          </cell>
          <cell r="AU845" t="str">
            <v>ACCR REVERSAL OF DEC 02</v>
          </cell>
          <cell r="AZ845" t="str">
            <v>FPL Fibernet</v>
          </cell>
        </row>
        <row r="846">
          <cell r="A846" t="str">
            <v>107100</v>
          </cell>
          <cell r="B846" t="str">
            <v>0312</v>
          </cell>
          <cell r="C846" t="str">
            <v>06300</v>
          </cell>
          <cell r="D846" t="str">
            <v>0ELECT</v>
          </cell>
          <cell r="E846" t="str">
            <v>312000</v>
          </cell>
          <cell r="F846" t="str">
            <v>0790</v>
          </cell>
          <cell r="G846" t="str">
            <v>65000</v>
          </cell>
          <cell r="H846" t="str">
            <v>A</v>
          </cell>
          <cell r="I846" t="str">
            <v>00000041</v>
          </cell>
          <cell r="J846">
            <v>70</v>
          </cell>
          <cell r="K846">
            <v>312</v>
          </cell>
          <cell r="L846">
            <v>633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 t="str">
            <v>0790</v>
          </cell>
          <cell r="R846" t="str">
            <v>65000</v>
          </cell>
          <cell r="S846" t="str">
            <v>200212</v>
          </cell>
          <cell r="T846" t="str">
            <v>CA01</v>
          </cell>
          <cell r="U846">
            <v>10628.6</v>
          </cell>
          <cell r="V846" t="str">
            <v>LDB</v>
          </cell>
          <cell r="W846">
            <v>0</v>
          </cell>
          <cell r="Y846">
            <v>0</v>
          </cell>
          <cell r="Z846">
            <v>0</v>
          </cell>
          <cell r="AA846" t="str">
            <v>BCH</v>
          </cell>
          <cell r="AB846" t="str">
            <v>0023</v>
          </cell>
          <cell r="AC846" t="str">
            <v>WKS</v>
          </cell>
          <cell r="AE846" t="str">
            <v>JV#</v>
          </cell>
          <cell r="AF846" t="str">
            <v>1232</v>
          </cell>
          <cell r="AG846" t="str">
            <v>FRN</v>
          </cell>
          <cell r="AH846" t="str">
            <v>6330</v>
          </cell>
          <cell r="AI846" t="str">
            <v>RP#</v>
          </cell>
          <cell r="AJ846" t="str">
            <v>000</v>
          </cell>
          <cell r="AK846" t="str">
            <v>CTL</v>
          </cell>
          <cell r="AM846" t="str">
            <v>RF#</v>
          </cell>
          <cell r="AU846" t="str">
            <v>TO PLACE IN SERVICE</v>
          </cell>
          <cell r="AZ846" t="str">
            <v>FPL Fibernet</v>
          </cell>
        </row>
        <row r="847">
          <cell r="A847" t="str">
            <v>107100</v>
          </cell>
          <cell r="B847" t="str">
            <v>0314</v>
          </cell>
          <cell r="C847" t="str">
            <v>06300</v>
          </cell>
          <cell r="D847" t="str">
            <v>0FIBER</v>
          </cell>
          <cell r="E847" t="str">
            <v>314000</v>
          </cell>
          <cell r="F847" t="str">
            <v>0676</v>
          </cell>
          <cell r="G847" t="str">
            <v>65000</v>
          </cell>
          <cell r="H847" t="str">
            <v>A</v>
          </cell>
          <cell r="I847" t="str">
            <v>00000041</v>
          </cell>
          <cell r="J847">
            <v>62</v>
          </cell>
          <cell r="K847">
            <v>314</v>
          </cell>
          <cell r="L847">
            <v>6334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 t="str">
            <v>0676</v>
          </cell>
          <cell r="R847" t="str">
            <v>65000</v>
          </cell>
          <cell r="S847" t="str">
            <v>200212</v>
          </cell>
          <cell r="T847" t="str">
            <v>CA01</v>
          </cell>
          <cell r="U847">
            <v>-12479.03</v>
          </cell>
          <cell r="V847" t="str">
            <v>LDB</v>
          </cell>
          <cell r="W847">
            <v>0</v>
          </cell>
          <cell r="Y847">
            <v>0</v>
          </cell>
          <cell r="Z847">
            <v>0</v>
          </cell>
          <cell r="AA847" t="str">
            <v>BCH</v>
          </cell>
          <cell r="AB847" t="str">
            <v>0017</v>
          </cell>
          <cell r="AC847" t="str">
            <v>WKS</v>
          </cell>
          <cell r="AE847" t="str">
            <v>JV#</v>
          </cell>
          <cell r="AF847" t="str">
            <v>1232</v>
          </cell>
          <cell r="AG847" t="str">
            <v>FRN</v>
          </cell>
          <cell r="AH847" t="str">
            <v>6334</v>
          </cell>
          <cell r="AI847" t="str">
            <v>RP#</v>
          </cell>
          <cell r="AJ847" t="str">
            <v>000</v>
          </cell>
          <cell r="AK847" t="str">
            <v>CTL</v>
          </cell>
          <cell r="AM847" t="str">
            <v>RF#</v>
          </cell>
          <cell r="AU847" t="str">
            <v>M&amp;S RETURNS</v>
          </cell>
          <cell r="AZ847" t="str">
            <v>FPL Fibernet</v>
          </cell>
        </row>
        <row r="848">
          <cell r="A848" t="str">
            <v>107100</v>
          </cell>
          <cell r="L848">
            <v>6338</v>
          </cell>
          <cell r="S848" t="str">
            <v>200212</v>
          </cell>
          <cell r="U848">
            <v>-6505.96</v>
          </cell>
        </row>
        <row r="849">
          <cell r="A849" t="str">
            <v>107100</v>
          </cell>
          <cell r="B849" t="str">
            <v>0314</v>
          </cell>
          <cell r="C849" t="str">
            <v>06300</v>
          </cell>
          <cell r="D849" t="str">
            <v>0FIBER</v>
          </cell>
          <cell r="E849" t="str">
            <v>314000</v>
          </cell>
          <cell r="F849" t="str">
            <v>0790</v>
          </cell>
          <cell r="G849" t="str">
            <v>65000</v>
          </cell>
          <cell r="H849" t="str">
            <v>A</v>
          </cell>
          <cell r="I849" t="str">
            <v>00000041</v>
          </cell>
          <cell r="J849">
            <v>63</v>
          </cell>
          <cell r="K849">
            <v>314</v>
          </cell>
          <cell r="L849">
            <v>6343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 t="str">
            <v>0790</v>
          </cell>
          <cell r="R849" t="str">
            <v>65000</v>
          </cell>
          <cell r="S849" t="str">
            <v>200212</v>
          </cell>
          <cell r="T849" t="str">
            <v>CA01</v>
          </cell>
          <cell r="U849">
            <v>5321</v>
          </cell>
          <cell r="V849" t="str">
            <v>LDB</v>
          </cell>
          <cell r="W849">
            <v>0</v>
          </cell>
          <cell r="Y849">
            <v>0</v>
          </cell>
          <cell r="Z849">
            <v>0</v>
          </cell>
          <cell r="AA849" t="str">
            <v>BCH</v>
          </cell>
          <cell r="AB849" t="str">
            <v>0054</v>
          </cell>
          <cell r="AC849" t="str">
            <v>WKS</v>
          </cell>
          <cell r="AE849" t="str">
            <v>JV#</v>
          </cell>
          <cell r="AF849" t="str">
            <v>1232</v>
          </cell>
          <cell r="AG849" t="str">
            <v>FRN</v>
          </cell>
          <cell r="AH849" t="str">
            <v>6343</v>
          </cell>
          <cell r="AI849" t="str">
            <v>RP#</v>
          </cell>
          <cell r="AJ849" t="str">
            <v>000</v>
          </cell>
          <cell r="AK849" t="str">
            <v>CTL</v>
          </cell>
          <cell r="AM849" t="str">
            <v>RF#</v>
          </cell>
          <cell r="AU849" t="str">
            <v>ACCR DEC 02 CAP-FELIX EQU</v>
          </cell>
          <cell r="AZ849" t="str">
            <v>FPL Fibernet</v>
          </cell>
        </row>
        <row r="850">
          <cell r="A850" t="str">
            <v>107100</v>
          </cell>
          <cell r="B850" t="str">
            <v>0385</v>
          </cell>
          <cell r="C850" t="str">
            <v>06300</v>
          </cell>
          <cell r="D850" t="str">
            <v>0FIBER</v>
          </cell>
          <cell r="E850" t="str">
            <v>385000</v>
          </cell>
          <cell r="F850" t="str">
            <v>0790</v>
          </cell>
          <cell r="G850" t="str">
            <v>65000</v>
          </cell>
          <cell r="H850" t="str">
            <v>A</v>
          </cell>
          <cell r="I850" t="str">
            <v>00000041</v>
          </cell>
          <cell r="J850">
            <v>63</v>
          </cell>
          <cell r="K850">
            <v>385</v>
          </cell>
          <cell r="L850">
            <v>6343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 t="str">
            <v>0790</v>
          </cell>
          <cell r="R850" t="str">
            <v>65000</v>
          </cell>
          <cell r="S850" t="str">
            <v>200212</v>
          </cell>
          <cell r="T850" t="str">
            <v>CA01</v>
          </cell>
          <cell r="U850">
            <v>54850</v>
          </cell>
          <cell r="V850" t="str">
            <v>LDB</v>
          </cell>
          <cell r="W850">
            <v>0</v>
          </cell>
          <cell r="Y850">
            <v>0</v>
          </cell>
          <cell r="Z850">
            <v>0</v>
          </cell>
          <cell r="AA850" t="str">
            <v>BCH</v>
          </cell>
          <cell r="AB850" t="str">
            <v>0044</v>
          </cell>
          <cell r="AC850" t="str">
            <v>WKS</v>
          </cell>
          <cell r="AE850" t="str">
            <v>JV#</v>
          </cell>
          <cell r="AF850" t="str">
            <v>1232</v>
          </cell>
          <cell r="AG850" t="str">
            <v>FRN</v>
          </cell>
          <cell r="AH850" t="str">
            <v>6343</v>
          </cell>
          <cell r="AI850" t="str">
            <v>RP#</v>
          </cell>
          <cell r="AJ850" t="str">
            <v>000</v>
          </cell>
          <cell r="AK850" t="str">
            <v>CTL</v>
          </cell>
          <cell r="AM850" t="str">
            <v>RF#</v>
          </cell>
          <cell r="AU850" t="str">
            <v>ACCRUAL OF DEC 02 CAPITAL</v>
          </cell>
          <cell r="AZ850" t="str">
            <v>FPL Fibernet</v>
          </cell>
        </row>
        <row r="851">
          <cell r="A851" t="str">
            <v>107100</v>
          </cell>
          <cell r="B851" t="str">
            <v>0312</v>
          </cell>
          <cell r="C851" t="str">
            <v>06300</v>
          </cell>
          <cell r="D851" t="str">
            <v>0ELECT</v>
          </cell>
          <cell r="E851" t="str">
            <v>312000</v>
          </cell>
          <cell r="F851" t="str">
            <v>0662</v>
          </cell>
          <cell r="G851" t="str">
            <v>51450</v>
          </cell>
          <cell r="H851" t="str">
            <v>A</v>
          </cell>
          <cell r="I851" t="str">
            <v>00000041</v>
          </cell>
          <cell r="J851">
            <v>65</v>
          </cell>
          <cell r="K851">
            <v>312</v>
          </cell>
          <cell r="L851">
            <v>6344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 t="str">
            <v>0662</v>
          </cell>
          <cell r="R851" t="str">
            <v>51450</v>
          </cell>
          <cell r="S851" t="str">
            <v>200212</v>
          </cell>
          <cell r="T851" t="str">
            <v>SA01</v>
          </cell>
          <cell r="U851">
            <v>96.75</v>
          </cell>
          <cell r="W851">
            <v>0</v>
          </cell>
          <cell r="Y851">
            <v>0</v>
          </cell>
          <cell r="Z851">
            <v>1</v>
          </cell>
          <cell r="AA851" t="str">
            <v>BCH</v>
          </cell>
          <cell r="AB851" t="str">
            <v>450002354</v>
          </cell>
          <cell r="AC851" t="str">
            <v>PO#</v>
          </cell>
          <cell r="AD851" t="str">
            <v>4500005203</v>
          </cell>
          <cell r="AE851" t="str">
            <v>S/R</v>
          </cell>
          <cell r="AF851" t="str">
            <v>NET</v>
          </cell>
          <cell r="AI851" t="str">
            <v>PYN</v>
          </cell>
          <cell r="AJ851" t="str">
            <v>NORTEL NETWORKS USA INC</v>
          </cell>
          <cell r="AK851" t="str">
            <v>VND</v>
          </cell>
          <cell r="AL851" t="str">
            <v>770427791</v>
          </cell>
          <cell r="AM851" t="str">
            <v>FAC</v>
          </cell>
          <cell r="AN851" t="str">
            <v>000</v>
          </cell>
          <cell r="AQ851" t="str">
            <v>NVD</v>
          </cell>
          <cell r="AR851" t="str">
            <v>2002-12-</v>
          </cell>
          <cell r="AU851" t="str">
            <v>INVOICE# 40184105   NORTEL NETWORKS USA 5000003629</v>
          </cell>
          <cell r="AV851" t="str">
            <v>WF-BATCH</v>
          </cell>
          <cell r="AW851" t="str">
            <v>000</v>
          </cell>
          <cell r="AX851" t="str">
            <v>00</v>
          </cell>
          <cell r="AY851" t="str">
            <v>0</v>
          </cell>
          <cell r="AZ851" t="str">
            <v>FPL Fibernet</v>
          </cell>
        </row>
        <row r="852">
          <cell r="A852" t="str">
            <v>107100</v>
          </cell>
          <cell r="B852" t="str">
            <v>0312</v>
          </cell>
          <cell r="C852" t="str">
            <v>06300</v>
          </cell>
          <cell r="D852" t="str">
            <v>0ELECT</v>
          </cell>
          <cell r="E852" t="str">
            <v>312000</v>
          </cell>
          <cell r="F852" t="str">
            <v>0676</v>
          </cell>
          <cell r="G852" t="str">
            <v>12450</v>
          </cell>
          <cell r="H852" t="str">
            <v>A</v>
          </cell>
          <cell r="I852" t="str">
            <v>00000041</v>
          </cell>
          <cell r="J852">
            <v>65</v>
          </cell>
          <cell r="K852">
            <v>312</v>
          </cell>
          <cell r="L852">
            <v>6344</v>
          </cell>
          <cell r="M852">
            <v>398</v>
          </cell>
          <cell r="N852">
            <v>0</v>
          </cell>
          <cell r="O852">
            <v>1</v>
          </cell>
          <cell r="P852">
            <v>398.00099999999998</v>
          </cell>
          <cell r="Q852" t="str">
            <v>0676</v>
          </cell>
          <cell r="R852" t="str">
            <v>12450</v>
          </cell>
          <cell r="S852" t="str">
            <v>200212</v>
          </cell>
          <cell r="T852" t="str">
            <v>SA01</v>
          </cell>
          <cell r="U852">
            <v>-4446.7</v>
          </cell>
          <cell r="V852" t="str">
            <v>LDB</v>
          </cell>
          <cell r="W852">
            <v>0</v>
          </cell>
          <cell r="Y852">
            <v>0</v>
          </cell>
          <cell r="Z852">
            <v>-2</v>
          </cell>
          <cell r="AA852" t="str">
            <v>MS#</v>
          </cell>
          <cell r="AB852" t="str">
            <v xml:space="preserve">   998014621</v>
          </cell>
          <cell r="AC852" t="str">
            <v>BCH</v>
          </cell>
          <cell r="AD852" t="str">
            <v>016808</v>
          </cell>
          <cell r="AE852" t="str">
            <v>TML</v>
          </cell>
          <cell r="AF852" t="str">
            <v>12010</v>
          </cell>
          <cell r="AG852" t="str">
            <v>SRL</v>
          </cell>
          <cell r="AH852" t="str">
            <v>0368</v>
          </cell>
          <cell r="AI852" t="str">
            <v>DLV</v>
          </cell>
          <cell r="AJ852" t="str">
            <v>000</v>
          </cell>
          <cell r="AK852" t="str">
            <v>REL</v>
          </cell>
          <cell r="AL852" t="str">
            <v>000</v>
          </cell>
          <cell r="AM852" t="str">
            <v>LN#</v>
          </cell>
          <cell r="AO852" t="str">
            <v>UOI</v>
          </cell>
          <cell r="AP852" t="str">
            <v>EA</v>
          </cell>
          <cell r="AU852" t="str">
            <v>0</v>
          </cell>
          <cell r="AW852" t="str">
            <v>000</v>
          </cell>
          <cell r="AX852" t="str">
            <v>00</v>
          </cell>
          <cell r="AY852" t="str">
            <v>0</v>
          </cell>
          <cell r="AZ852" t="str">
            <v>FPL Fibernet</v>
          </cell>
        </row>
        <row r="853">
          <cell r="A853" t="str">
            <v>107100</v>
          </cell>
          <cell r="B853" t="str">
            <v>0312</v>
          </cell>
          <cell r="C853" t="str">
            <v>06300</v>
          </cell>
          <cell r="D853" t="str">
            <v>0ELECT</v>
          </cell>
          <cell r="E853" t="str">
            <v>312000</v>
          </cell>
          <cell r="F853" t="str">
            <v>0676</v>
          </cell>
          <cell r="G853" t="str">
            <v>12450</v>
          </cell>
          <cell r="H853" t="str">
            <v>A</v>
          </cell>
          <cell r="I853" t="str">
            <v>00000041</v>
          </cell>
          <cell r="J853">
            <v>65</v>
          </cell>
          <cell r="K853">
            <v>312</v>
          </cell>
          <cell r="L853">
            <v>6344</v>
          </cell>
          <cell r="M853">
            <v>398</v>
          </cell>
          <cell r="N853">
            <v>0</v>
          </cell>
          <cell r="O853">
            <v>1</v>
          </cell>
          <cell r="P853">
            <v>398.00099999999998</v>
          </cell>
          <cell r="Q853" t="str">
            <v>0676</v>
          </cell>
          <cell r="R853" t="str">
            <v>12450</v>
          </cell>
          <cell r="S853" t="str">
            <v>200212</v>
          </cell>
          <cell r="T853" t="str">
            <v>SA01</v>
          </cell>
          <cell r="U853">
            <v>-8568.4599999999991</v>
          </cell>
          <cell r="V853" t="str">
            <v>LDB</v>
          </cell>
          <cell r="W853">
            <v>0</v>
          </cell>
          <cell r="Y853">
            <v>0</v>
          </cell>
          <cell r="Z853">
            <v>-2</v>
          </cell>
          <cell r="AA853" t="str">
            <v>MS#</v>
          </cell>
          <cell r="AB853" t="str">
            <v xml:space="preserve">   998014628</v>
          </cell>
          <cell r="AC853" t="str">
            <v>BCH</v>
          </cell>
          <cell r="AD853" t="str">
            <v>016808</v>
          </cell>
          <cell r="AE853" t="str">
            <v>TML</v>
          </cell>
          <cell r="AF853" t="str">
            <v>12010</v>
          </cell>
          <cell r="AG853" t="str">
            <v>SRL</v>
          </cell>
          <cell r="AH853" t="str">
            <v>0368</v>
          </cell>
          <cell r="AI853" t="str">
            <v>DLV</v>
          </cell>
          <cell r="AJ853" t="str">
            <v>000</v>
          </cell>
          <cell r="AK853" t="str">
            <v>REL</v>
          </cell>
          <cell r="AL853" t="str">
            <v>000</v>
          </cell>
          <cell r="AM853" t="str">
            <v>LN#</v>
          </cell>
          <cell r="AO853" t="str">
            <v>UOI</v>
          </cell>
          <cell r="AP853" t="str">
            <v>EA</v>
          </cell>
          <cell r="AU853" t="str">
            <v>0</v>
          </cell>
          <cell r="AW853" t="str">
            <v>000</v>
          </cell>
          <cell r="AX853" t="str">
            <v>00</v>
          </cell>
          <cell r="AY853" t="str">
            <v>0</v>
          </cell>
          <cell r="AZ853" t="str">
            <v>FPL Fibernet</v>
          </cell>
        </row>
        <row r="854">
          <cell r="A854" t="str">
            <v>107100</v>
          </cell>
          <cell r="B854" t="str">
            <v>0312</v>
          </cell>
          <cell r="C854" t="str">
            <v>06300</v>
          </cell>
          <cell r="D854" t="str">
            <v>0ELECT</v>
          </cell>
          <cell r="E854" t="str">
            <v>312000</v>
          </cell>
          <cell r="F854" t="str">
            <v>0676</v>
          </cell>
          <cell r="G854" t="str">
            <v>12450</v>
          </cell>
          <cell r="H854" t="str">
            <v>A</v>
          </cell>
          <cell r="I854" t="str">
            <v>00000041</v>
          </cell>
          <cell r="J854">
            <v>65</v>
          </cell>
          <cell r="K854">
            <v>312</v>
          </cell>
          <cell r="L854">
            <v>6344</v>
          </cell>
          <cell r="M854">
            <v>398</v>
          </cell>
          <cell r="N854">
            <v>0</v>
          </cell>
          <cell r="O854">
            <v>1</v>
          </cell>
          <cell r="P854">
            <v>398.00099999999998</v>
          </cell>
          <cell r="Q854" t="str">
            <v>0676</v>
          </cell>
          <cell r="R854" t="str">
            <v>12450</v>
          </cell>
          <cell r="S854" t="str">
            <v>200212</v>
          </cell>
          <cell r="T854" t="str">
            <v>SA01</v>
          </cell>
          <cell r="U854">
            <v>-8568.4599999999991</v>
          </cell>
          <cell r="V854" t="str">
            <v>LDB</v>
          </cell>
          <cell r="W854">
            <v>0</v>
          </cell>
          <cell r="Y854">
            <v>0</v>
          </cell>
          <cell r="Z854">
            <v>-2</v>
          </cell>
          <cell r="AA854" t="str">
            <v>MS#</v>
          </cell>
          <cell r="AB854" t="str">
            <v xml:space="preserve">   998014628</v>
          </cell>
          <cell r="AC854" t="str">
            <v>BCH</v>
          </cell>
          <cell r="AD854" t="str">
            <v>016819</v>
          </cell>
          <cell r="AE854" t="str">
            <v>TML</v>
          </cell>
          <cell r="AF854" t="str">
            <v>12010</v>
          </cell>
          <cell r="AG854" t="str">
            <v>SRL</v>
          </cell>
          <cell r="AH854" t="str">
            <v>0368</v>
          </cell>
          <cell r="AI854" t="str">
            <v>DLV</v>
          </cell>
          <cell r="AJ854" t="str">
            <v>000</v>
          </cell>
          <cell r="AK854" t="str">
            <v>REL</v>
          </cell>
          <cell r="AL854" t="str">
            <v>000</v>
          </cell>
          <cell r="AM854" t="str">
            <v>LN#</v>
          </cell>
          <cell r="AO854" t="str">
            <v>UOI</v>
          </cell>
          <cell r="AP854" t="str">
            <v>EA</v>
          </cell>
          <cell r="AU854" t="str">
            <v>0</v>
          </cell>
          <cell r="AW854" t="str">
            <v>000</v>
          </cell>
          <cell r="AX854" t="str">
            <v>00</v>
          </cell>
          <cell r="AY854" t="str">
            <v>0</v>
          </cell>
          <cell r="AZ854" t="str">
            <v>FPL Fibernet</v>
          </cell>
        </row>
        <row r="855">
          <cell r="A855" t="str">
            <v>107100</v>
          </cell>
          <cell r="B855" t="str">
            <v>0312</v>
          </cell>
          <cell r="C855" t="str">
            <v>06300</v>
          </cell>
          <cell r="D855" t="str">
            <v>0FIBER</v>
          </cell>
          <cell r="E855" t="str">
            <v>312000</v>
          </cell>
          <cell r="F855" t="str">
            <v>0790</v>
          </cell>
          <cell r="G855" t="str">
            <v>65000</v>
          </cell>
          <cell r="H855" t="str">
            <v>A</v>
          </cell>
          <cell r="I855" t="str">
            <v>00000041</v>
          </cell>
          <cell r="J855">
            <v>9</v>
          </cell>
          <cell r="K855">
            <v>312</v>
          </cell>
          <cell r="L855">
            <v>6344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 t="str">
            <v>0790</v>
          </cell>
          <cell r="R855" t="str">
            <v>65000</v>
          </cell>
          <cell r="S855" t="str">
            <v>200212</v>
          </cell>
          <cell r="T855" t="str">
            <v>CA01</v>
          </cell>
          <cell r="U855">
            <v>-10882.7</v>
          </cell>
          <cell r="V855" t="str">
            <v>LDB</v>
          </cell>
          <cell r="W855">
            <v>0</v>
          </cell>
          <cell r="Y855">
            <v>0</v>
          </cell>
          <cell r="Z855">
            <v>0</v>
          </cell>
          <cell r="AA855" t="str">
            <v>BCH</v>
          </cell>
          <cell r="AB855" t="str">
            <v>0023</v>
          </cell>
          <cell r="AC855" t="str">
            <v>WKS</v>
          </cell>
          <cell r="AE855" t="str">
            <v>JV#</v>
          </cell>
          <cell r="AF855" t="str">
            <v>1232</v>
          </cell>
          <cell r="AG855" t="str">
            <v>FRN</v>
          </cell>
          <cell r="AH855" t="str">
            <v>6344</v>
          </cell>
          <cell r="AI855" t="str">
            <v>RP#</v>
          </cell>
          <cell r="AJ855" t="str">
            <v>000</v>
          </cell>
          <cell r="AK855" t="str">
            <v>CTL</v>
          </cell>
          <cell r="AM855" t="str">
            <v>RF#</v>
          </cell>
          <cell r="AU855" t="str">
            <v>TO PLACE IN SERVICE</v>
          </cell>
          <cell r="AZ855" t="str">
            <v>FPL Fibernet</v>
          </cell>
        </row>
        <row r="856">
          <cell r="A856" t="str">
            <v>107100</v>
          </cell>
          <cell r="B856" t="str">
            <v>0312</v>
          </cell>
          <cell r="C856" t="str">
            <v>06300</v>
          </cell>
          <cell r="D856" t="str">
            <v>0FIBER</v>
          </cell>
          <cell r="E856" t="str">
            <v>312000</v>
          </cell>
          <cell r="F856" t="str">
            <v>0790</v>
          </cell>
          <cell r="G856" t="str">
            <v>65000</v>
          </cell>
          <cell r="H856" t="str">
            <v>A</v>
          </cell>
          <cell r="I856" t="str">
            <v>00000041</v>
          </cell>
          <cell r="J856">
            <v>63</v>
          </cell>
          <cell r="K856">
            <v>312</v>
          </cell>
          <cell r="L856">
            <v>6344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 t="str">
            <v>0790</v>
          </cell>
          <cell r="R856" t="str">
            <v>65000</v>
          </cell>
          <cell r="S856" t="str">
            <v>200212</v>
          </cell>
          <cell r="T856" t="str">
            <v>CA01</v>
          </cell>
          <cell r="U856">
            <v>-102368</v>
          </cell>
          <cell r="V856" t="str">
            <v>LDB</v>
          </cell>
          <cell r="W856">
            <v>0</v>
          </cell>
          <cell r="Y856">
            <v>0</v>
          </cell>
          <cell r="Z856">
            <v>0</v>
          </cell>
          <cell r="AA856" t="str">
            <v>BCH</v>
          </cell>
          <cell r="AB856" t="str">
            <v>0003</v>
          </cell>
          <cell r="AC856" t="str">
            <v>WKS</v>
          </cell>
          <cell r="AE856" t="str">
            <v>JV#</v>
          </cell>
          <cell r="AF856" t="str">
            <v>1232</v>
          </cell>
          <cell r="AG856" t="str">
            <v>FRN</v>
          </cell>
          <cell r="AH856" t="str">
            <v>6344</v>
          </cell>
          <cell r="AI856" t="str">
            <v>RP#</v>
          </cell>
          <cell r="AJ856" t="str">
            <v>000</v>
          </cell>
          <cell r="AK856" t="str">
            <v>CTL</v>
          </cell>
          <cell r="AM856" t="str">
            <v>RF#</v>
          </cell>
          <cell r="AU856" t="str">
            <v>AC-REV ACCRUAL OF OCT 02 CAPITA</v>
          </cell>
          <cell r="AZ856" t="str">
            <v>FPL Fibernet</v>
          </cell>
        </row>
        <row r="857">
          <cell r="A857" t="str">
            <v>107100</v>
          </cell>
          <cell r="B857" t="str">
            <v>0312</v>
          </cell>
          <cell r="C857" t="str">
            <v>06300</v>
          </cell>
          <cell r="D857" t="str">
            <v>0FIBER</v>
          </cell>
          <cell r="E857" t="str">
            <v>312000</v>
          </cell>
          <cell r="F857" t="str">
            <v>0662</v>
          </cell>
          <cell r="G857" t="str">
            <v>51450</v>
          </cell>
          <cell r="H857" t="str">
            <v>A</v>
          </cell>
          <cell r="I857" t="str">
            <v>00000041</v>
          </cell>
          <cell r="J857">
            <v>60</v>
          </cell>
          <cell r="K857">
            <v>312</v>
          </cell>
          <cell r="L857">
            <v>6346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 t="str">
            <v>0662</v>
          </cell>
          <cell r="R857" t="str">
            <v>51450</v>
          </cell>
          <cell r="S857" t="str">
            <v>200212</v>
          </cell>
          <cell r="T857" t="str">
            <v>SA01</v>
          </cell>
          <cell r="U857">
            <v>1325.5</v>
          </cell>
          <cell r="W857">
            <v>0</v>
          </cell>
          <cell r="Y857">
            <v>0</v>
          </cell>
          <cell r="Z857">
            <v>1</v>
          </cell>
          <cell r="AA857" t="str">
            <v>BCH</v>
          </cell>
          <cell r="AB857" t="str">
            <v>450002353</v>
          </cell>
          <cell r="AC857" t="str">
            <v>PO#</v>
          </cell>
          <cell r="AD857" t="str">
            <v>4500068770</v>
          </cell>
          <cell r="AE857" t="str">
            <v>S/R</v>
          </cell>
          <cell r="AF857" t="str">
            <v>337</v>
          </cell>
          <cell r="AI857" t="str">
            <v>PYN</v>
          </cell>
          <cell r="AJ857" t="str">
            <v>MASTEC NORTH AMERICA INC</v>
          </cell>
          <cell r="AK857" t="str">
            <v>VND</v>
          </cell>
          <cell r="AL857" t="str">
            <v>650829357</v>
          </cell>
          <cell r="AM857" t="str">
            <v>FAC</v>
          </cell>
          <cell r="AN857" t="str">
            <v>000</v>
          </cell>
          <cell r="AQ857" t="str">
            <v>NVD</v>
          </cell>
          <cell r="AR857" t="str">
            <v>2002-12-</v>
          </cell>
          <cell r="AU857" t="str">
            <v>INVOICE# 802FF04002-MASTEC NORTH AMERICA5000003600</v>
          </cell>
          <cell r="AV857" t="str">
            <v>WF-BATCH</v>
          </cell>
          <cell r="AW857" t="str">
            <v>000</v>
          </cell>
          <cell r="AX857" t="str">
            <v>00</v>
          </cell>
          <cell r="AY857" t="str">
            <v>0</v>
          </cell>
          <cell r="AZ857" t="str">
            <v>FPL Fibernet</v>
          </cell>
        </row>
        <row r="858">
          <cell r="A858" t="str">
            <v>107100</v>
          </cell>
          <cell r="B858" t="str">
            <v>0312</v>
          </cell>
          <cell r="C858" t="str">
            <v>06300</v>
          </cell>
          <cell r="D858" t="str">
            <v>0FIBER</v>
          </cell>
          <cell r="E858" t="str">
            <v>312000</v>
          </cell>
          <cell r="F858" t="str">
            <v>0662</v>
          </cell>
          <cell r="G858" t="str">
            <v>51450</v>
          </cell>
          <cell r="H858" t="str">
            <v>A</v>
          </cell>
          <cell r="I858" t="str">
            <v>00000041</v>
          </cell>
          <cell r="J858">
            <v>60</v>
          </cell>
          <cell r="K858">
            <v>312</v>
          </cell>
          <cell r="L858">
            <v>6346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 t="str">
            <v>0662</v>
          </cell>
          <cell r="R858" t="str">
            <v>51450</v>
          </cell>
          <cell r="S858" t="str">
            <v>200212</v>
          </cell>
          <cell r="T858" t="str">
            <v>SA01</v>
          </cell>
          <cell r="U858">
            <v>3266.5</v>
          </cell>
          <cell r="W858">
            <v>0</v>
          </cell>
          <cell r="Y858">
            <v>0</v>
          </cell>
          <cell r="Z858">
            <v>1</v>
          </cell>
          <cell r="AA858" t="str">
            <v>BCH</v>
          </cell>
          <cell r="AB858" t="str">
            <v>450002354</v>
          </cell>
          <cell r="AC858" t="str">
            <v>PO#</v>
          </cell>
          <cell r="AD858" t="str">
            <v>4500068770</v>
          </cell>
          <cell r="AE858" t="str">
            <v>S/R</v>
          </cell>
          <cell r="AF858" t="str">
            <v>337</v>
          </cell>
          <cell r="AI858" t="str">
            <v>PYN</v>
          </cell>
          <cell r="AJ858" t="str">
            <v>MASTEC NORTH AMERICA INC</v>
          </cell>
          <cell r="AK858" t="str">
            <v>VND</v>
          </cell>
          <cell r="AL858" t="str">
            <v>650829357</v>
          </cell>
          <cell r="AM858" t="str">
            <v>FAC</v>
          </cell>
          <cell r="AN858" t="str">
            <v>000</v>
          </cell>
          <cell r="AQ858" t="str">
            <v>NVD</v>
          </cell>
          <cell r="AR858" t="str">
            <v>2002-12-</v>
          </cell>
          <cell r="AU858" t="str">
            <v>INVOICE# 802FF04004RMASTEC NORTH AMERICA5000003651</v>
          </cell>
          <cell r="AV858" t="str">
            <v>WF-BATCH</v>
          </cell>
          <cell r="AW858" t="str">
            <v>000</v>
          </cell>
          <cell r="AX858" t="str">
            <v>00</v>
          </cell>
          <cell r="AY858" t="str">
            <v>0</v>
          </cell>
          <cell r="AZ858" t="str">
            <v>FPL Fibernet</v>
          </cell>
        </row>
        <row r="859">
          <cell r="A859" t="str">
            <v>107100</v>
          </cell>
          <cell r="B859" t="str">
            <v>0312</v>
          </cell>
          <cell r="C859" t="str">
            <v>06300</v>
          </cell>
          <cell r="D859" t="str">
            <v>0FIBER</v>
          </cell>
          <cell r="E859" t="str">
            <v>312000</v>
          </cell>
          <cell r="F859" t="str">
            <v>0662</v>
          </cell>
          <cell r="G859" t="str">
            <v>51450</v>
          </cell>
          <cell r="H859" t="str">
            <v>A</v>
          </cell>
          <cell r="I859" t="str">
            <v>00000041</v>
          </cell>
          <cell r="J859">
            <v>63</v>
          </cell>
          <cell r="K859">
            <v>312</v>
          </cell>
          <cell r="L859">
            <v>6346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 t="str">
            <v>0662</v>
          </cell>
          <cell r="R859" t="str">
            <v>51450</v>
          </cell>
          <cell r="S859" t="str">
            <v>200212</v>
          </cell>
          <cell r="T859" t="str">
            <v>SA01</v>
          </cell>
          <cell r="U859">
            <v>20668.5</v>
          </cell>
          <cell r="W859">
            <v>0</v>
          </cell>
          <cell r="Y859">
            <v>0</v>
          </cell>
          <cell r="Z859">
            <v>1</v>
          </cell>
          <cell r="AA859" t="str">
            <v>BCH</v>
          </cell>
          <cell r="AB859" t="str">
            <v>450002354</v>
          </cell>
          <cell r="AC859" t="str">
            <v>PO#</v>
          </cell>
          <cell r="AD859" t="str">
            <v>4500068770</v>
          </cell>
          <cell r="AE859" t="str">
            <v>S/R</v>
          </cell>
          <cell r="AF859" t="str">
            <v>337</v>
          </cell>
          <cell r="AI859" t="str">
            <v>PYN</v>
          </cell>
          <cell r="AJ859" t="str">
            <v>MASTEC NORTH AMERICA INC</v>
          </cell>
          <cell r="AK859" t="str">
            <v>VND</v>
          </cell>
          <cell r="AL859" t="str">
            <v>650829357</v>
          </cell>
          <cell r="AM859" t="str">
            <v>FAC</v>
          </cell>
          <cell r="AN859" t="str">
            <v>000</v>
          </cell>
          <cell r="AQ859" t="str">
            <v>NVD</v>
          </cell>
          <cell r="AR859" t="str">
            <v>2002-12-</v>
          </cell>
          <cell r="AU859" t="str">
            <v>INVOICE# 802FF04003RMASTEC NORTH AMERICA5000003649</v>
          </cell>
          <cell r="AV859" t="str">
            <v>WF-BATCH</v>
          </cell>
          <cell r="AW859" t="str">
            <v>000</v>
          </cell>
          <cell r="AX859" t="str">
            <v>00</v>
          </cell>
          <cell r="AY859" t="str">
            <v>0</v>
          </cell>
          <cell r="AZ859" t="str">
            <v>FPL Fibernet</v>
          </cell>
        </row>
        <row r="860">
          <cell r="A860" t="str">
            <v>107100</v>
          </cell>
          <cell r="B860" t="str">
            <v>0312</v>
          </cell>
          <cell r="C860" t="str">
            <v>06300</v>
          </cell>
          <cell r="D860" t="str">
            <v>0FIBER</v>
          </cell>
          <cell r="E860" t="str">
            <v>312000</v>
          </cell>
          <cell r="F860" t="str">
            <v>0790</v>
          </cell>
          <cell r="G860" t="str">
            <v>65000</v>
          </cell>
          <cell r="H860" t="str">
            <v>A</v>
          </cell>
          <cell r="I860" t="str">
            <v>00000041</v>
          </cell>
          <cell r="J860">
            <v>9</v>
          </cell>
          <cell r="K860">
            <v>312</v>
          </cell>
          <cell r="L860">
            <v>6346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 t="str">
            <v>0790</v>
          </cell>
          <cell r="R860" t="str">
            <v>65000</v>
          </cell>
          <cell r="S860" t="str">
            <v>200212</v>
          </cell>
          <cell r="T860" t="str">
            <v>CA01</v>
          </cell>
          <cell r="U860">
            <v>-10445.620000000001</v>
          </cell>
          <cell r="V860" t="str">
            <v>LDB</v>
          </cell>
          <cell r="W860">
            <v>0</v>
          </cell>
          <cell r="Y860">
            <v>0</v>
          </cell>
          <cell r="Z860">
            <v>0</v>
          </cell>
          <cell r="AA860" t="str">
            <v>BCH</v>
          </cell>
          <cell r="AB860" t="str">
            <v>0023</v>
          </cell>
          <cell r="AC860" t="str">
            <v>WKS</v>
          </cell>
          <cell r="AE860" t="str">
            <v>JV#</v>
          </cell>
          <cell r="AF860" t="str">
            <v>1232</v>
          </cell>
          <cell r="AG860" t="str">
            <v>FRN</v>
          </cell>
          <cell r="AH860" t="str">
            <v>6346</v>
          </cell>
          <cell r="AI860" t="str">
            <v>RP#</v>
          </cell>
          <cell r="AJ860" t="str">
            <v>000</v>
          </cell>
          <cell r="AK860" t="str">
            <v>CTL</v>
          </cell>
          <cell r="AM860" t="str">
            <v>RF#</v>
          </cell>
          <cell r="AU860" t="str">
            <v>TO PLACE IN SERVICE</v>
          </cell>
          <cell r="AZ860" t="str">
            <v>FPL Fibernet</v>
          </cell>
        </row>
        <row r="861">
          <cell r="A861" t="str">
            <v>107100</v>
          </cell>
          <cell r="B861" t="str">
            <v>0312</v>
          </cell>
          <cell r="C861" t="str">
            <v>06300</v>
          </cell>
          <cell r="D861" t="str">
            <v>0FIBER</v>
          </cell>
          <cell r="E861" t="str">
            <v>312000</v>
          </cell>
          <cell r="F861" t="str">
            <v>0790</v>
          </cell>
          <cell r="G861" t="str">
            <v>65000</v>
          </cell>
          <cell r="H861" t="str">
            <v>A</v>
          </cell>
          <cell r="I861" t="str">
            <v>00000041</v>
          </cell>
          <cell r="J861">
            <v>63</v>
          </cell>
          <cell r="K861">
            <v>312</v>
          </cell>
          <cell r="L861">
            <v>6346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 t="str">
            <v>0790</v>
          </cell>
          <cell r="R861" t="str">
            <v>65000</v>
          </cell>
          <cell r="S861" t="str">
            <v>200212</v>
          </cell>
          <cell r="T861" t="str">
            <v>CA01</v>
          </cell>
          <cell r="U861">
            <v>-86016</v>
          </cell>
          <cell r="V861" t="str">
            <v>LDB</v>
          </cell>
          <cell r="W861">
            <v>0</v>
          </cell>
          <cell r="Y861">
            <v>0</v>
          </cell>
          <cell r="Z861">
            <v>0</v>
          </cell>
          <cell r="AA861" t="str">
            <v>BCH</v>
          </cell>
          <cell r="AB861" t="str">
            <v>0003</v>
          </cell>
          <cell r="AC861" t="str">
            <v>WKS</v>
          </cell>
          <cell r="AE861" t="str">
            <v>JV#</v>
          </cell>
          <cell r="AF861" t="str">
            <v>1232</v>
          </cell>
          <cell r="AG861" t="str">
            <v>FRN</v>
          </cell>
          <cell r="AH861" t="str">
            <v>6346</v>
          </cell>
          <cell r="AI861" t="str">
            <v>RP#</v>
          </cell>
          <cell r="AJ861" t="str">
            <v>000</v>
          </cell>
          <cell r="AK861" t="str">
            <v>CTL</v>
          </cell>
          <cell r="AM861" t="str">
            <v>RF#</v>
          </cell>
          <cell r="AU861" t="str">
            <v>AC-REV ACCRUAL OF OCT 02 CAPITA</v>
          </cell>
          <cell r="AZ861" t="str">
            <v>FPL Fibernet</v>
          </cell>
        </row>
        <row r="862">
          <cell r="A862" t="str">
            <v>107100</v>
          </cell>
          <cell r="B862" t="str">
            <v>0314</v>
          </cell>
          <cell r="C862" t="str">
            <v>06300</v>
          </cell>
          <cell r="D862" t="str">
            <v>0FIBER</v>
          </cell>
          <cell r="E862" t="str">
            <v>314000</v>
          </cell>
          <cell r="F862" t="str">
            <v>0662</v>
          </cell>
          <cell r="G862" t="str">
            <v>51450</v>
          </cell>
          <cell r="H862" t="str">
            <v>A</v>
          </cell>
          <cell r="I862" t="str">
            <v>00000041</v>
          </cell>
          <cell r="J862">
            <v>63</v>
          </cell>
          <cell r="K862">
            <v>314</v>
          </cell>
          <cell r="L862">
            <v>635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 t="str">
            <v>0662</v>
          </cell>
          <cell r="R862" t="str">
            <v>51450</v>
          </cell>
          <cell r="S862" t="str">
            <v>200212</v>
          </cell>
          <cell r="T862" t="str">
            <v>SA01</v>
          </cell>
          <cell r="U862">
            <v>397.75</v>
          </cell>
          <cell r="W862">
            <v>0</v>
          </cell>
          <cell r="Y862">
            <v>0</v>
          </cell>
          <cell r="Z862">
            <v>1</v>
          </cell>
          <cell r="AA862" t="str">
            <v>BCH</v>
          </cell>
          <cell r="AB862" t="str">
            <v>450002350</v>
          </cell>
          <cell r="AC862" t="str">
            <v>PO#</v>
          </cell>
          <cell r="AD862" t="str">
            <v>4500030221</v>
          </cell>
          <cell r="AE862" t="str">
            <v>S/R</v>
          </cell>
          <cell r="AF862" t="str">
            <v>NET</v>
          </cell>
          <cell r="AI862" t="str">
            <v>PYN</v>
          </cell>
          <cell r="AJ862" t="str">
            <v>W D COMMUNICATIONS INC</v>
          </cell>
          <cell r="AK862" t="str">
            <v>VND</v>
          </cell>
          <cell r="AL862" t="str">
            <v>591953252</v>
          </cell>
          <cell r="AM862" t="str">
            <v>FAC</v>
          </cell>
          <cell r="AN862" t="str">
            <v>000</v>
          </cell>
          <cell r="AQ862" t="str">
            <v>NVD</v>
          </cell>
          <cell r="AR862" t="str">
            <v>2002-12-</v>
          </cell>
          <cell r="AU862" t="str">
            <v>INVOICE# 26555      W D COMMUNICATIONS I5000003544</v>
          </cell>
          <cell r="AV862" t="str">
            <v>WF-BATCH</v>
          </cell>
          <cell r="AW862" t="str">
            <v>000</v>
          </cell>
          <cell r="AX862" t="str">
            <v>00</v>
          </cell>
          <cell r="AY862" t="str">
            <v>0</v>
          </cell>
          <cell r="AZ862" t="str">
            <v>FPL Fibernet</v>
          </cell>
        </row>
        <row r="863">
          <cell r="A863" t="str">
            <v>107100</v>
          </cell>
          <cell r="B863" t="str">
            <v>0314</v>
          </cell>
          <cell r="C863" t="str">
            <v>06300</v>
          </cell>
          <cell r="D863" t="str">
            <v>0FIBER</v>
          </cell>
          <cell r="E863" t="str">
            <v>314000</v>
          </cell>
          <cell r="F863" t="str">
            <v>0662</v>
          </cell>
          <cell r="G863" t="str">
            <v>51450</v>
          </cell>
          <cell r="H863" t="str">
            <v>A</v>
          </cell>
          <cell r="I863" t="str">
            <v>00000041</v>
          </cell>
          <cell r="J863">
            <v>63</v>
          </cell>
          <cell r="K863">
            <v>314</v>
          </cell>
          <cell r="L863">
            <v>635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 t="str">
            <v>0662</v>
          </cell>
          <cell r="R863" t="str">
            <v>51450</v>
          </cell>
          <cell r="S863" t="str">
            <v>200212</v>
          </cell>
          <cell r="T863" t="str">
            <v>SA01</v>
          </cell>
          <cell r="U863">
            <v>397.75</v>
          </cell>
          <cell r="W863">
            <v>0</v>
          </cell>
          <cell r="Y863">
            <v>0</v>
          </cell>
          <cell r="Z863">
            <v>1</v>
          </cell>
          <cell r="AA863" t="str">
            <v>BCH</v>
          </cell>
          <cell r="AB863" t="str">
            <v>450002350</v>
          </cell>
          <cell r="AC863" t="str">
            <v>PO#</v>
          </cell>
          <cell r="AD863" t="str">
            <v>4500030221</v>
          </cell>
          <cell r="AE863" t="str">
            <v>S/R</v>
          </cell>
          <cell r="AF863" t="str">
            <v>NET</v>
          </cell>
          <cell r="AI863" t="str">
            <v>PYN</v>
          </cell>
          <cell r="AJ863" t="str">
            <v>W D COMMUNICATIONS INC</v>
          </cell>
          <cell r="AK863" t="str">
            <v>VND</v>
          </cell>
          <cell r="AL863" t="str">
            <v>591953252</v>
          </cell>
          <cell r="AM863" t="str">
            <v>FAC</v>
          </cell>
          <cell r="AN863" t="str">
            <v>000</v>
          </cell>
          <cell r="AQ863" t="str">
            <v>NVD</v>
          </cell>
          <cell r="AR863" t="str">
            <v>2002-12-</v>
          </cell>
          <cell r="AU863" t="str">
            <v>INVOICE# 26605      W D COMMUNICATIONS I5000003545</v>
          </cell>
          <cell r="AV863" t="str">
            <v>WF-BATCH</v>
          </cell>
          <cell r="AW863" t="str">
            <v>000</v>
          </cell>
          <cell r="AX863" t="str">
            <v>00</v>
          </cell>
          <cell r="AY863" t="str">
            <v>0</v>
          </cell>
          <cell r="AZ863" t="str">
            <v>FPL Fibernet</v>
          </cell>
        </row>
        <row r="864">
          <cell r="A864" t="str">
            <v>107100</v>
          </cell>
          <cell r="B864" t="str">
            <v>0314</v>
          </cell>
          <cell r="C864" t="str">
            <v>06300</v>
          </cell>
          <cell r="D864" t="str">
            <v>0FIBER</v>
          </cell>
          <cell r="E864" t="str">
            <v>314000</v>
          </cell>
          <cell r="F864" t="str">
            <v>0662</v>
          </cell>
          <cell r="G864" t="str">
            <v>51450</v>
          </cell>
          <cell r="H864" t="str">
            <v>A</v>
          </cell>
          <cell r="I864" t="str">
            <v>00000041</v>
          </cell>
          <cell r="J864">
            <v>63</v>
          </cell>
          <cell r="K864">
            <v>314</v>
          </cell>
          <cell r="L864">
            <v>635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 t="str">
            <v>0662</v>
          </cell>
          <cell r="R864" t="str">
            <v>51450</v>
          </cell>
          <cell r="S864" t="str">
            <v>200212</v>
          </cell>
          <cell r="T864" t="str">
            <v>SA01</v>
          </cell>
          <cell r="U864">
            <v>994.37</v>
          </cell>
          <cell r="W864">
            <v>0</v>
          </cell>
          <cell r="Y864">
            <v>0</v>
          </cell>
          <cell r="Z864">
            <v>1</v>
          </cell>
          <cell r="AA864" t="str">
            <v>BCH</v>
          </cell>
          <cell r="AB864" t="str">
            <v>450002350</v>
          </cell>
          <cell r="AC864" t="str">
            <v>PO#</v>
          </cell>
          <cell r="AD864" t="str">
            <v>4500030221</v>
          </cell>
          <cell r="AE864" t="str">
            <v>S/R</v>
          </cell>
          <cell r="AF864" t="str">
            <v>NET</v>
          </cell>
          <cell r="AI864" t="str">
            <v>PYN</v>
          </cell>
          <cell r="AJ864" t="str">
            <v>W D COMMUNICATIONS INC</v>
          </cell>
          <cell r="AK864" t="str">
            <v>VND</v>
          </cell>
          <cell r="AL864" t="str">
            <v>591953252</v>
          </cell>
          <cell r="AM864" t="str">
            <v>FAC</v>
          </cell>
          <cell r="AN864" t="str">
            <v>000</v>
          </cell>
          <cell r="AQ864" t="str">
            <v>NVD</v>
          </cell>
          <cell r="AR864" t="str">
            <v>2002-12-</v>
          </cell>
          <cell r="AU864" t="str">
            <v>INVOICE# 26652      W D COMMUNICATIONS I5000003585</v>
          </cell>
          <cell r="AV864" t="str">
            <v>WF-BATCH</v>
          </cell>
          <cell r="AW864" t="str">
            <v>000</v>
          </cell>
          <cell r="AX864" t="str">
            <v>00</v>
          </cell>
          <cell r="AY864" t="str">
            <v>0</v>
          </cell>
          <cell r="AZ864" t="str">
            <v>FPL Fibernet</v>
          </cell>
        </row>
        <row r="865">
          <cell r="A865" t="str">
            <v>107100</v>
          </cell>
          <cell r="B865" t="str">
            <v>0314</v>
          </cell>
          <cell r="C865" t="str">
            <v>06300</v>
          </cell>
          <cell r="D865" t="str">
            <v>0FIBER</v>
          </cell>
          <cell r="E865" t="str">
            <v>314000</v>
          </cell>
          <cell r="F865" t="str">
            <v>0662</v>
          </cell>
          <cell r="G865" t="str">
            <v>51450</v>
          </cell>
          <cell r="H865" t="str">
            <v>A</v>
          </cell>
          <cell r="I865" t="str">
            <v>00000041</v>
          </cell>
          <cell r="J865">
            <v>63</v>
          </cell>
          <cell r="K865">
            <v>314</v>
          </cell>
          <cell r="L865">
            <v>635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 t="str">
            <v>0662</v>
          </cell>
          <cell r="R865" t="str">
            <v>51450</v>
          </cell>
          <cell r="S865" t="str">
            <v>200212</v>
          </cell>
          <cell r="T865" t="str">
            <v>SA01</v>
          </cell>
          <cell r="U865">
            <v>1519.25</v>
          </cell>
          <cell r="W865">
            <v>0</v>
          </cell>
          <cell r="Y865">
            <v>0</v>
          </cell>
          <cell r="Z865">
            <v>1</v>
          </cell>
          <cell r="AA865" t="str">
            <v>BCH</v>
          </cell>
          <cell r="AB865" t="str">
            <v>450002339</v>
          </cell>
          <cell r="AC865" t="str">
            <v>PO#</v>
          </cell>
          <cell r="AD865" t="str">
            <v>4500055518</v>
          </cell>
          <cell r="AE865" t="str">
            <v>S/R</v>
          </cell>
          <cell r="AF865" t="str">
            <v>337</v>
          </cell>
          <cell r="AI865" t="str">
            <v>PYN</v>
          </cell>
          <cell r="AJ865" t="str">
            <v>UNIVERSAL FIBER OPTICS IN</v>
          </cell>
          <cell r="AK865" t="str">
            <v>VND</v>
          </cell>
          <cell r="AL865" t="str">
            <v>593263668</v>
          </cell>
          <cell r="AM865" t="str">
            <v>FAC</v>
          </cell>
          <cell r="AN865" t="str">
            <v>000</v>
          </cell>
          <cell r="AQ865" t="str">
            <v>NVD</v>
          </cell>
          <cell r="AR865" t="str">
            <v>2002-12-</v>
          </cell>
          <cell r="AU865" t="str">
            <v>INVOICE# 4856       UNIVERSAL FIBER OPTI5000003463</v>
          </cell>
          <cell r="AV865" t="str">
            <v>WF-BATCH</v>
          </cell>
          <cell r="AW865" t="str">
            <v>000</v>
          </cell>
          <cell r="AX865" t="str">
            <v>00</v>
          </cell>
          <cell r="AY865" t="str">
            <v>0</v>
          </cell>
          <cell r="AZ865" t="str">
            <v>FPL Fibernet</v>
          </cell>
        </row>
        <row r="866">
          <cell r="A866" t="str">
            <v>107100</v>
          </cell>
          <cell r="B866" t="str">
            <v>0314</v>
          </cell>
          <cell r="C866" t="str">
            <v>06300</v>
          </cell>
          <cell r="D866" t="str">
            <v>0FIBER</v>
          </cell>
          <cell r="E866" t="str">
            <v>314000</v>
          </cell>
          <cell r="F866" t="str">
            <v>0662</v>
          </cell>
          <cell r="G866" t="str">
            <v>52450</v>
          </cell>
          <cell r="H866" t="str">
            <v>A</v>
          </cell>
          <cell r="I866" t="str">
            <v>00000041</v>
          </cell>
          <cell r="J866">
            <v>63</v>
          </cell>
          <cell r="K866">
            <v>314</v>
          </cell>
          <cell r="L866">
            <v>635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>0662</v>
          </cell>
          <cell r="R866" t="str">
            <v>52450</v>
          </cell>
          <cell r="S866" t="str">
            <v>200212</v>
          </cell>
          <cell r="T866" t="str">
            <v>SA01</v>
          </cell>
          <cell r="U866">
            <v>992.59</v>
          </cell>
          <cell r="W866">
            <v>0</v>
          </cell>
          <cell r="Y866">
            <v>0</v>
          </cell>
          <cell r="Z866">
            <v>0</v>
          </cell>
          <cell r="AA866" t="str">
            <v>BCH</v>
          </cell>
          <cell r="AB866" t="str">
            <v>450002343</v>
          </cell>
          <cell r="AC866" t="str">
            <v>PO#</v>
          </cell>
          <cell r="AE866" t="str">
            <v>S/R</v>
          </cell>
          <cell r="AI866" t="str">
            <v>PYN</v>
          </cell>
          <cell r="AJ866" t="str">
            <v>CSX TRANSPORTATION</v>
          </cell>
          <cell r="AK866" t="str">
            <v>VND</v>
          </cell>
          <cell r="AL866" t="str">
            <v>546000720</v>
          </cell>
          <cell r="AM866" t="str">
            <v>FAC</v>
          </cell>
          <cell r="AN866" t="str">
            <v>000</v>
          </cell>
          <cell r="AQ866" t="str">
            <v>NVD</v>
          </cell>
          <cell r="AR866" t="str">
            <v>2002-08-</v>
          </cell>
          <cell r="AU866" t="str">
            <v>INVOICE# 7043526    CSX TRANSPORTATION  1900003295</v>
          </cell>
          <cell r="AV866" t="str">
            <v>WF-BATCH</v>
          </cell>
          <cell r="AW866" t="str">
            <v>000</v>
          </cell>
          <cell r="AX866" t="str">
            <v>00</v>
          </cell>
          <cell r="AY866" t="str">
            <v>0</v>
          </cell>
          <cell r="AZ866" t="str">
            <v>FPL Fibernet</v>
          </cell>
        </row>
        <row r="867">
          <cell r="A867" t="str">
            <v>107100</v>
          </cell>
          <cell r="B867" t="str">
            <v>0314</v>
          </cell>
          <cell r="C867" t="str">
            <v>06300</v>
          </cell>
          <cell r="D867" t="str">
            <v>0FIBER</v>
          </cell>
          <cell r="E867" t="str">
            <v>314000</v>
          </cell>
          <cell r="F867" t="str">
            <v>0662</v>
          </cell>
          <cell r="G867" t="str">
            <v>52450</v>
          </cell>
          <cell r="H867" t="str">
            <v>A</v>
          </cell>
          <cell r="I867" t="str">
            <v>00000041</v>
          </cell>
          <cell r="J867">
            <v>63</v>
          </cell>
          <cell r="K867">
            <v>314</v>
          </cell>
          <cell r="L867">
            <v>635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 t="str">
            <v>0662</v>
          </cell>
          <cell r="R867" t="str">
            <v>52450</v>
          </cell>
          <cell r="S867" t="str">
            <v>200212</v>
          </cell>
          <cell r="T867" t="str">
            <v>SA01</v>
          </cell>
          <cell r="U867">
            <v>4636.41</v>
          </cell>
          <cell r="W867">
            <v>0</v>
          </cell>
          <cell r="Y867">
            <v>0</v>
          </cell>
          <cell r="Z867">
            <v>0</v>
          </cell>
          <cell r="AA867" t="str">
            <v>BCH</v>
          </cell>
          <cell r="AB867" t="str">
            <v>450002350</v>
          </cell>
          <cell r="AC867" t="str">
            <v>PO#</v>
          </cell>
          <cell r="AE867" t="str">
            <v>S/R</v>
          </cell>
          <cell r="AI867" t="str">
            <v>PYN</v>
          </cell>
          <cell r="AJ867" t="str">
            <v>CSX TRANSPORTATION</v>
          </cell>
          <cell r="AK867" t="str">
            <v>VND</v>
          </cell>
          <cell r="AL867" t="str">
            <v>546000720</v>
          </cell>
          <cell r="AM867" t="str">
            <v>FAC</v>
          </cell>
          <cell r="AN867" t="str">
            <v>000</v>
          </cell>
          <cell r="AQ867" t="str">
            <v>NVD</v>
          </cell>
          <cell r="AR867" t="str">
            <v>2002-09-</v>
          </cell>
          <cell r="AU867" t="str">
            <v>INVOICE# 7044098    CSX TRANSPORTATION  1900003296</v>
          </cell>
          <cell r="AV867" t="str">
            <v>DXC0E68</v>
          </cell>
          <cell r="AW867" t="str">
            <v>000</v>
          </cell>
          <cell r="AX867" t="str">
            <v>00</v>
          </cell>
          <cell r="AY867" t="str">
            <v>0</v>
          </cell>
          <cell r="AZ867" t="str">
            <v>FPL Fibernet</v>
          </cell>
        </row>
        <row r="868">
          <cell r="A868" t="str">
            <v>107100</v>
          </cell>
          <cell r="B868" t="str">
            <v>0314</v>
          </cell>
          <cell r="C868" t="str">
            <v>06300</v>
          </cell>
          <cell r="D868" t="str">
            <v>0FIBER</v>
          </cell>
          <cell r="E868" t="str">
            <v>314000</v>
          </cell>
          <cell r="F868" t="str">
            <v>0790</v>
          </cell>
          <cell r="G868" t="str">
            <v>65000</v>
          </cell>
          <cell r="H868" t="str">
            <v>A</v>
          </cell>
          <cell r="I868" t="str">
            <v>00000041</v>
          </cell>
          <cell r="J868">
            <v>9</v>
          </cell>
          <cell r="K868">
            <v>314</v>
          </cell>
          <cell r="L868">
            <v>635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 t="str">
            <v>0790</v>
          </cell>
          <cell r="R868" t="str">
            <v>65000</v>
          </cell>
          <cell r="S868" t="str">
            <v>200212</v>
          </cell>
          <cell r="T868" t="str">
            <v>CA01</v>
          </cell>
          <cell r="U868">
            <v>-274587.92</v>
          </cell>
          <cell r="V868" t="str">
            <v>LDB</v>
          </cell>
          <cell r="W868">
            <v>0</v>
          </cell>
          <cell r="Y868">
            <v>0</v>
          </cell>
          <cell r="Z868">
            <v>0</v>
          </cell>
          <cell r="AA868" t="str">
            <v>BCH</v>
          </cell>
          <cell r="AB868" t="str">
            <v>0023</v>
          </cell>
          <cell r="AC868" t="str">
            <v>WKS</v>
          </cell>
          <cell r="AE868" t="str">
            <v>JV#</v>
          </cell>
          <cell r="AF868" t="str">
            <v>1232</v>
          </cell>
          <cell r="AG868" t="str">
            <v>FRN</v>
          </cell>
          <cell r="AH868" t="str">
            <v>6350</v>
          </cell>
          <cell r="AI868" t="str">
            <v>RP#</v>
          </cell>
          <cell r="AJ868" t="str">
            <v>000</v>
          </cell>
          <cell r="AK868" t="str">
            <v>CTL</v>
          </cell>
          <cell r="AM868" t="str">
            <v>RF#</v>
          </cell>
          <cell r="AU868" t="str">
            <v>TO PLACE IN SERVICE</v>
          </cell>
          <cell r="AZ868" t="str">
            <v>FPL Fibernet</v>
          </cell>
        </row>
        <row r="869">
          <cell r="A869" t="str">
            <v>107100</v>
          </cell>
          <cell r="B869" t="str">
            <v>0314</v>
          </cell>
          <cell r="C869" t="str">
            <v>06300</v>
          </cell>
          <cell r="D869" t="str">
            <v>0FIBER</v>
          </cell>
          <cell r="E869" t="str">
            <v>314000</v>
          </cell>
          <cell r="F869" t="str">
            <v>0790</v>
          </cell>
          <cell r="G869" t="str">
            <v>65000</v>
          </cell>
          <cell r="H869" t="str">
            <v>A</v>
          </cell>
          <cell r="I869" t="str">
            <v>00000041</v>
          </cell>
          <cell r="J869">
            <v>63</v>
          </cell>
          <cell r="K869">
            <v>314</v>
          </cell>
          <cell r="L869">
            <v>635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 t="str">
            <v>0790</v>
          </cell>
          <cell r="R869" t="str">
            <v>65000</v>
          </cell>
          <cell r="S869" t="str">
            <v>200212</v>
          </cell>
          <cell r="T869" t="str">
            <v>CA01</v>
          </cell>
          <cell r="U869">
            <v>218000</v>
          </cell>
          <cell r="V869" t="str">
            <v>LDB</v>
          </cell>
          <cell r="W869">
            <v>0</v>
          </cell>
          <cell r="Y869">
            <v>0</v>
          </cell>
          <cell r="Z869">
            <v>0</v>
          </cell>
          <cell r="AA869" t="str">
            <v>BCH</v>
          </cell>
          <cell r="AB869" t="str">
            <v>0015</v>
          </cell>
          <cell r="AC869" t="str">
            <v>WKS</v>
          </cell>
          <cell r="AE869" t="str">
            <v>JV#</v>
          </cell>
          <cell r="AF869" t="str">
            <v>1232</v>
          </cell>
          <cell r="AG869" t="str">
            <v>FRN</v>
          </cell>
          <cell r="AH869" t="str">
            <v>6350</v>
          </cell>
          <cell r="AI869" t="str">
            <v>RP#</v>
          </cell>
          <cell r="AJ869" t="str">
            <v>000</v>
          </cell>
          <cell r="AK869" t="str">
            <v>CTL</v>
          </cell>
          <cell r="AM869" t="str">
            <v>RF#</v>
          </cell>
          <cell r="AU869" t="str">
            <v>ACCRUAL OF DEC 02 CAPITAL</v>
          </cell>
          <cell r="AZ869" t="str">
            <v>FPL Fibernet</v>
          </cell>
        </row>
        <row r="870">
          <cell r="A870" t="str">
            <v>107100</v>
          </cell>
          <cell r="B870" t="str">
            <v>0314</v>
          </cell>
          <cell r="C870" t="str">
            <v>06300</v>
          </cell>
          <cell r="D870" t="str">
            <v>0FIBER</v>
          </cell>
          <cell r="E870" t="str">
            <v>314000</v>
          </cell>
          <cell r="F870" t="str">
            <v>0790</v>
          </cell>
          <cell r="G870" t="str">
            <v>65000</v>
          </cell>
          <cell r="H870" t="str">
            <v>A</v>
          </cell>
          <cell r="I870" t="str">
            <v>00000041</v>
          </cell>
          <cell r="J870">
            <v>63</v>
          </cell>
          <cell r="K870">
            <v>314</v>
          </cell>
          <cell r="L870">
            <v>635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 t="str">
            <v>0790</v>
          </cell>
          <cell r="R870" t="str">
            <v>65000</v>
          </cell>
          <cell r="S870" t="str">
            <v>200212</v>
          </cell>
          <cell r="T870" t="str">
            <v>CA01</v>
          </cell>
          <cell r="U870">
            <v>238000</v>
          </cell>
          <cell r="V870" t="str">
            <v>LDB</v>
          </cell>
          <cell r="W870">
            <v>0</v>
          </cell>
          <cell r="Y870">
            <v>0</v>
          </cell>
          <cell r="Z870">
            <v>0</v>
          </cell>
          <cell r="AA870" t="str">
            <v>BCH</v>
          </cell>
          <cell r="AB870" t="str">
            <v>0024</v>
          </cell>
          <cell r="AC870" t="str">
            <v>WKS</v>
          </cell>
          <cell r="AE870" t="str">
            <v>JV#</v>
          </cell>
          <cell r="AF870" t="str">
            <v>1232</v>
          </cell>
          <cell r="AG870" t="str">
            <v>FRN</v>
          </cell>
          <cell r="AH870" t="str">
            <v>6350</v>
          </cell>
          <cell r="AI870" t="str">
            <v>RP#</v>
          </cell>
          <cell r="AJ870" t="str">
            <v>000</v>
          </cell>
          <cell r="AK870" t="str">
            <v>CTL</v>
          </cell>
          <cell r="AM870" t="str">
            <v>RF#</v>
          </cell>
          <cell r="AU870" t="str">
            <v>ACCR DEC 02 CAP-FELIX EQU</v>
          </cell>
          <cell r="AZ870" t="str">
            <v>FPL Fibernet</v>
          </cell>
        </row>
        <row r="871">
          <cell r="A871" t="str">
            <v>107100</v>
          </cell>
          <cell r="B871" t="str">
            <v>0314</v>
          </cell>
          <cell r="C871" t="str">
            <v>06300</v>
          </cell>
          <cell r="D871" t="str">
            <v>0FIBER</v>
          </cell>
          <cell r="E871" t="str">
            <v>314000</v>
          </cell>
          <cell r="F871" t="str">
            <v>0790</v>
          </cell>
          <cell r="G871" t="str">
            <v>65000</v>
          </cell>
          <cell r="H871" t="str">
            <v>A</v>
          </cell>
          <cell r="I871" t="str">
            <v>00000041</v>
          </cell>
          <cell r="J871">
            <v>63</v>
          </cell>
          <cell r="K871">
            <v>314</v>
          </cell>
          <cell r="L871">
            <v>635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 t="str">
            <v>0790</v>
          </cell>
          <cell r="R871" t="str">
            <v>65000</v>
          </cell>
          <cell r="S871" t="str">
            <v>200212</v>
          </cell>
          <cell r="T871" t="str">
            <v>CA01</v>
          </cell>
          <cell r="U871">
            <v>-503440</v>
          </cell>
          <cell r="V871" t="str">
            <v>LDB</v>
          </cell>
          <cell r="W871">
            <v>0</v>
          </cell>
          <cell r="Y871">
            <v>0</v>
          </cell>
          <cell r="Z871">
            <v>0</v>
          </cell>
          <cell r="AA871" t="str">
            <v>BCH</v>
          </cell>
          <cell r="AB871" t="str">
            <v>0003</v>
          </cell>
          <cell r="AC871" t="str">
            <v>WKS</v>
          </cell>
          <cell r="AE871" t="str">
            <v>JV#</v>
          </cell>
          <cell r="AF871" t="str">
            <v>1232</v>
          </cell>
          <cell r="AG871" t="str">
            <v>FRN</v>
          </cell>
          <cell r="AH871" t="str">
            <v>6350</v>
          </cell>
          <cell r="AI871" t="str">
            <v>RP#</v>
          </cell>
          <cell r="AJ871" t="str">
            <v>000</v>
          </cell>
          <cell r="AK871" t="str">
            <v>CTL</v>
          </cell>
          <cell r="AM871" t="str">
            <v>RF#</v>
          </cell>
          <cell r="AU871" t="str">
            <v>AC-REV ACCRUAL OF OCT 02 CAPITA</v>
          </cell>
          <cell r="AZ871" t="str">
            <v>FPL Fibernet</v>
          </cell>
        </row>
        <row r="872">
          <cell r="A872" t="str">
            <v>107100</v>
          </cell>
          <cell r="B872" t="str">
            <v>0314</v>
          </cell>
          <cell r="C872" t="str">
            <v>06300</v>
          </cell>
          <cell r="D872" t="str">
            <v>0FIBER</v>
          </cell>
          <cell r="E872" t="str">
            <v>314000</v>
          </cell>
          <cell r="F872" t="str">
            <v>0901</v>
          </cell>
          <cell r="G872" t="str">
            <v>52450</v>
          </cell>
          <cell r="H872" t="str">
            <v>A</v>
          </cell>
          <cell r="I872" t="str">
            <v>00000041</v>
          </cell>
          <cell r="J872">
            <v>63</v>
          </cell>
          <cell r="K872">
            <v>314</v>
          </cell>
          <cell r="L872">
            <v>635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 t="str">
            <v>0901</v>
          </cell>
          <cell r="R872" t="str">
            <v>52450</v>
          </cell>
          <cell r="S872" t="str">
            <v>200212</v>
          </cell>
          <cell r="T872" t="str">
            <v>SA01</v>
          </cell>
          <cell r="U872">
            <v>22.68</v>
          </cell>
          <cell r="W872">
            <v>0</v>
          </cell>
          <cell r="Y872">
            <v>0</v>
          </cell>
          <cell r="Z872">
            <v>0</v>
          </cell>
          <cell r="AA872" t="str">
            <v>BCH</v>
          </cell>
          <cell r="AB872" t="str">
            <v>450002338</v>
          </cell>
          <cell r="AC872" t="str">
            <v>PO#</v>
          </cell>
          <cell r="AE872" t="str">
            <v>S/R</v>
          </cell>
          <cell r="AI872" t="str">
            <v>PYN</v>
          </cell>
          <cell r="AJ872" t="str">
            <v>DELATTE L R</v>
          </cell>
          <cell r="AK872" t="str">
            <v>VND</v>
          </cell>
          <cell r="AL872" t="str">
            <v>437491989</v>
          </cell>
          <cell r="AM872" t="str">
            <v>FAC</v>
          </cell>
          <cell r="AN872" t="str">
            <v>000</v>
          </cell>
          <cell r="AQ872" t="str">
            <v>NVD</v>
          </cell>
          <cell r="AR872" t="str">
            <v>2002-11-</v>
          </cell>
          <cell r="AU872" t="str">
            <v>L DELATTE MEALS     DELATTE L R         1900003265</v>
          </cell>
          <cell r="AV872" t="str">
            <v>WF-BATCH</v>
          </cell>
          <cell r="AW872" t="str">
            <v>000</v>
          </cell>
          <cell r="AX872" t="str">
            <v>00</v>
          </cell>
          <cell r="AY872" t="str">
            <v>0</v>
          </cell>
          <cell r="AZ872" t="str">
            <v>FPL Fibernet</v>
          </cell>
        </row>
        <row r="873">
          <cell r="A873" t="str">
            <v>107100</v>
          </cell>
          <cell r="B873" t="str">
            <v>0314</v>
          </cell>
          <cell r="C873" t="str">
            <v>06300</v>
          </cell>
          <cell r="D873" t="str">
            <v>0FIBER</v>
          </cell>
          <cell r="E873" t="str">
            <v>314000</v>
          </cell>
          <cell r="F873" t="str">
            <v>0902</v>
          </cell>
          <cell r="G873" t="str">
            <v>52450</v>
          </cell>
          <cell r="H873" t="str">
            <v>A</v>
          </cell>
          <cell r="I873" t="str">
            <v>00000041</v>
          </cell>
          <cell r="J873">
            <v>63</v>
          </cell>
          <cell r="K873">
            <v>314</v>
          </cell>
          <cell r="L873">
            <v>635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 t="str">
            <v>0902</v>
          </cell>
          <cell r="R873" t="str">
            <v>52450</v>
          </cell>
          <cell r="S873" t="str">
            <v>200212</v>
          </cell>
          <cell r="T873" t="str">
            <v>SA01</v>
          </cell>
          <cell r="U873">
            <v>51.79</v>
          </cell>
          <cell r="W873">
            <v>0</v>
          </cell>
          <cell r="Y873">
            <v>0</v>
          </cell>
          <cell r="Z873">
            <v>0</v>
          </cell>
          <cell r="AA873" t="str">
            <v>BCH</v>
          </cell>
          <cell r="AB873" t="str">
            <v>450002338</v>
          </cell>
          <cell r="AC873" t="str">
            <v>PO#</v>
          </cell>
          <cell r="AE873" t="str">
            <v>S/R</v>
          </cell>
          <cell r="AI873" t="str">
            <v>PYN</v>
          </cell>
          <cell r="AJ873" t="str">
            <v>DELATTE L R</v>
          </cell>
          <cell r="AK873" t="str">
            <v>VND</v>
          </cell>
          <cell r="AL873" t="str">
            <v>437491989</v>
          </cell>
          <cell r="AM873" t="str">
            <v>FAC</v>
          </cell>
          <cell r="AN873" t="str">
            <v>000</v>
          </cell>
          <cell r="AQ873" t="str">
            <v>NVD</v>
          </cell>
          <cell r="AR873" t="str">
            <v>2002-11-</v>
          </cell>
          <cell r="AU873" t="str">
            <v>L DELATTE HOTEL     DELATTE L R         1900003265</v>
          </cell>
          <cell r="AV873" t="str">
            <v>WF-BATCH</v>
          </cell>
          <cell r="AW873" t="str">
            <v>000</v>
          </cell>
          <cell r="AX873" t="str">
            <v>00</v>
          </cell>
          <cell r="AY873" t="str">
            <v>0</v>
          </cell>
          <cell r="AZ873" t="str">
            <v>FPL Fibernet</v>
          </cell>
        </row>
        <row r="874">
          <cell r="A874" t="str">
            <v>107100</v>
          </cell>
          <cell r="B874" t="str">
            <v>0314</v>
          </cell>
          <cell r="C874" t="str">
            <v>06300</v>
          </cell>
          <cell r="D874" t="str">
            <v>0FIBER</v>
          </cell>
          <cell r="E874" t="str">
            <v>314000</v>
          </cell>
          <cell r="F874" t="str">
            <v>0790</v>
          </cell>
          <cell r="G874" t="str">
            <v>65000</v>
          </cell>
          <cell r="H874" t="str">
            <v>A</v>
          </cell>
          <cell r="I874" t="str">
            <v>00000041</v>
          </cell>
          <cell r="J874">
            <v>9</v>
          </cell>
          <cell r="K874">
            <v>314</v>
          </cell>
          <cell r="L874">
            <v>6352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 t="str">
            <v>0790</v>
          </cell>
          <cell r="R874" t="str">
            <v>65000</v>
          </cell>
          <cell r="S874" t="str">
            <v>200212</v>
          </cell>
          <cell r="T874" t="str">
            <v>CA01</v>
          </cell>
          <cell r="U874">
            <v>-1527.9</v>
          </cell>
          <cell r="V874" t="str">
            <v>LDB</v>
          </cell>
          <cell r="W874">
            <v>0</v>
          </cell>
          <cell r="Y874">
            <v>0</v>
          </cell>
          <cell r="Z874">
            <v>0</v>
          </cell>
          <cell r="AA874" t="str">
            <v>BCH</v>
          </cell>
          <cell r="AB874" t="str">
            <v>0023</v>
          </cell>
          <cell r="AC874" t="str">
            <v>WKS</v>
          </cell>
          <cell r="AE874" t="str">
            <v>JV#</v>
          </cell>
          <cell r="AF874" t="str">
            <v>1232</v>
          </cell>
          <cell r="AG874" t="str">
            <v>FRN</v>
          </cell>
          <cell r="AH874" t="str">
            <v>6352</v>
          </cell>
          <cell r="AI874" t="str">
            <v>RP#</v>
          </cell>
          <cell r="AJ874" t="str">
            <v>000</v>
          </cell>
          <cell r="AK874" t="str">
            <v>CTL</v>
          </cell>
          <cell r="AM874" t="str">
            <v>RF#</v>
          </cell>
          <cell r="AU874" t="str">
            <v>TO PLACE IN SERVICE</v>
          </cell>
          <cell r="AZ874" t="str">
            <v>FPL Fibernet</v>
          </cell>
        </row>
        <row r="875">
          <cell r="A875" t="str">
            <v>107100</v>
          </cell>
          <cell r="B875" t="str">
            <v>0385</v>
          </cell>
          <cell r="C875" t="str">
            <v>06300</v>
          </cell>
          <cell r="D875" t="str">
            <v>0FIBER</v>
          </cell>
          <cell r="E875" t="str">
            <v>385000</v>
          </cell>
          <cell r="F875" t="str">
            <v>0625</v>
          </cell>
          <cell r="G875" t="str">
            <v>52450</v>
          </cell>
          <cell r="H875" t="str">
            <v>A</v>
          </cell>
          <cell r="I875" t="str">
            <v>00000041</v>
          </cell>
          <cell r="J875">
            <v>60</v>
          </cell>
          <cell r="K875">
            <v>385</v>
          </cell>
          <cell r="L875">
            <v>6352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 t="str">
            <v>0625</v>
          </cell>
          <cell r="R875" t="str">
            <v>52450</v>
          </cell>
          <cell r="S875" t="str">
            <v>200212</v>
          </cell>
          <cell r="T875" t="str">
            <v>SA01</v>
          </cell>
          <cell r="U875">
            <v>16.5</v>
          </cell>
          <cell r="W875">
            <v>0</v>
          </cell>
          <cell r="Y875">
            <v>0</v>
          </cell>
          <cell r="Z875">
            <v>0</v>
          </cell>
          <cell r="AA875" t="str">
            <v>BCH</v>
          </cell>
          <cell r="AB875" t="str">
            <v>450002343</v>
          </cell>
          <cell r="AC875" t="str">
            <v>PO#</v>
          </cell>
          <cell r="AE875" t="str">
            <v>S/R</v>
          </cell>
          <cell r="AI875" t="str">
            <v>PYN</v>
          </cell>
          <cell r="AJ875" t="str">
            <v>CAJIGAS R C</v>
          </cell>
          <cell r="AK875" t="str">
            <v>VND</v>
          </cell>
          <cell r="AL875" t="str">
            <v>264370702</v>
          </cell>
          <cell r="AM875" t="str">
            <v>FAC</v>
          </cell>
          <cell r="AN875" t="str">
            <v>000</v>
          </cell>
          <cell r="AQ875" t="str">
            <v>NVD</v>
          </cell>
          <cell r="AR875" t="str">
            <v>2002-11-</v>
          </cell>
          <cell r="AU875" t="str">
            <v>R CAJIGAS MISC      CAJIGAS R C         1900003290</v>
          </cell>
          <cell r="AV875" t="str">
            <v>WF-BATCH</v>
          </cell>
          <cell r="AW875" t="str">
            <v>000</v>
          </cell>
          <cell r="AX875" t="str">
            <v>00</v>
          </cell>
          <cell r="AY875" t="str">
            <v>0</v>
          </cell>
          <cell r="AZ875" t="str">
            <v>FPL Fibernet</v>
          </cell>
        </row>
        <row r="876">
          <cell r="A876" t="str">
            <v>107100</v>
          </cell>
          <cell r="B876" t="str">
            <v>0385</v>
          </cell>
          <cell r="C876" t="str">
            <v>06300</v>
          </cell>
          <cell r="D876" t="str">
            <v>0FIBER</v>
          </cell>
          <cell r="E876" t="str">
            <v>385000</v>
          </cell>
          <cell r="F876" t="str">
            <v>0903</v>
          </cell>
          <cell r="G876" t="str">
            <v>52450</v>
          </cell>
          <cell r="H876" t="str">
            <v>A</v>
          </cell>
          <cell r="I876" t="str">
            <v>00000041</v>
          </cell>
          <cell r="J876">
            <v>60</v>
          </cell>
          <cell r="K876">
            <v>385</v>
          </cell>
          <cell r="L876">
            <v>635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 t="str">
            <v>0903</v>
          </cell>
          <cell r="R876" t="str">
            <v>52450</v>
          </cell>
          <cell r="S876" t="str">
            <v>200212</v>
          </cell>
          <cell r="T876" t="str">
            <v>SA01</v>
          </cell>
          <cell r="U876">
            <v>218.25</v>
          </cell>
          <cell r="W876">
            <v>0</v>
          </cell>
          <cell r="Y876">
            <v>0</v>
          </cell>
          <cell r="Z876">
            <v>0</v>
          </cell>
          <cell r="AA876" t="str">
            <v>BCH</v>
          </cell>
          <cell r="AB876" t="str">
            <v>450002343</v>
          </cell>
          <cell r="AC876" t="str">
            <v>PO#</v>
          </cell>
          <cell r="AE876" t="str">
            <v>S/R</v>
          </cell>
          <cell r="AI876" t="str">
            <v>PYN</v>
          </cell>
          <cell r="AJ876" t="str">
            <v>CAJIGAS R C</v>
          </cell>
          <cell r="AK876" t="str">
            <v>VND</v>
          </cell>
          <cell r="AL876" t="str">
            <v>264370702</v>
          </cell>
          <cell r="AM876" t="str">
            <v>FAC</v>
          </cell>
          <cell r="AN876" t="str">
            <v>000</v>
          </cell>
          <cell r="AQ876" t="str">
            <v>NVD</v>
          </cell>
          <cell r="AR876" t="str">
            <v>2002-11-</v>
          </cell>
          <cell r="AU876" t="str">
            <v>R CAJIGAS AIR FARE  CAJIGAS R C         1900003290</v>
          </cell>
          <cell r="AV876" t="str">
            <v>WF-BATCH</v>
          </cell>
          <cell r="AW876" t="str">
            <v>000</v>
          </cell>
          <cell r="AX876" t="str">
            <v>00</v>
          </cell>
          <cell r="AY876" t="str">
            <v>0</v>
          </cell>
          <cell r="AZ876" t="str">
            <v>FPL Fibernet</v>
          </cell>
        </row>
        <row r="877">
          <cell r="A877" t="str">
            <v>107100</v>
          </cell>
          <cell r="B877" t="str">
            <v>0312</v>
          </cell>
          <cell r="C877" t="str">
            <v>06300</v>
          </cell>
          <cell r="D877" t="str">
            <v>0FIBER</v>
          </cell>
          <cell r="E877" t="str">
            <v>312000</v>
          </cell>
          <cell r="F877" t="str">
            <v>0790</v>
          </cell>
          <cell r="G877" t="str">
            <v>65000</v>
          </cell>
          <cell r="H877" t="str">
            <v>A</v>
          </cell>
          <cell r="I877" t="str">
            <v>00000041</v>
          </cell>
          <cell r="J877">
            <v>9</v>
          </cell>
          <cell r="K877">
            <v>312</v>
          </cell>
          <cell r="L877">
            <v>6354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 t="str">
            <v>0790</v>
          </cell>
          <cell r="R877" t="str">
            <v>65000</v>
          </cell>
          <cell r="S877" t="str">
            <v>200212</v>
          </cell>
          <cell r="T877" t="str">
            <v>CA01</v>
          </cell>
          <cell r="U877">
            <v>-2083.9</v>
          </cell>
          <cell r="V877" t="str">
            <v>LDB</v>
          </cell>
          <cell r="W877">
            <v>0</v>
          </cell>
          <cell r="Y877">
            <v>0</v>
          </cell>
          <cell r="Z877">
            <v>0</v>
          </cell>
          <cell r="AA877" t="str">
            <v>BCH</v>
          </cell>
          <cell r="AB877" t="str">
            <v>0023</v>
          </cell>
          <cell r="AC877" t="str">
            <v>WKS</v>
          </cell>
          <cell r="AE877" t="str">
            <v>JV#</v>
          </cell>
          <cell r="AF877" t="str">
            <v>1232</v>
          </cell>
          <cell r="AG877" t="str">
            <v>FRN</v>
          </cell>
          <cell r="AH877" t="str">
            <v>6354</v>
          </cell>
          <cell r="AI877" t="str">
            <v>RP#</v>
          </cell>
          <cell r="AJ877" t="str">
            <v>000</v>
          </cell>
          <cell r="AK877" t="str">
            <v>CTL</v>
          </cell>
          <cell r="AM877" t="str">
            <v>RF#</v>
          </cell>
          <cell r="AU877" t="str">
            <v>TO PLACE IN SERVICE</v>
          </cell>
          <cell r="AZ877" t="str">
            <v>FPL Fibernet</v>
          </cell>
        </row>
        <row r="878">
          <cell r="A878" t="str">
            <v>107100</v>
          </cell>
          <cell r="B878" t="str">
            <v>0312</v>
          </cell>
          <cell r="C878" t="str">
            <v>06001</v>
          </cell>
          <cell r="D878" t="str">
            <v>0ELECT</v>
          </cell>
          <cell r="E878" t="str">
            <v>312000</v>
          </cell>
          <cell r="F878" t="str">
            <v>0662</v>
          </cell>
          <cell r="G878" t="str">
            <v>51450</v>
          </cell>
          <cell r="H878" t="str">
            <v>A</v>
          </cell>
          <cell r="I878" t="str">
            <v>00000041</v>
          </cell>
          <cell r="J878">
            <v>66</v>
          </cell>
          <cell r="K878">
            <v>312</v>
          </cell>
          <cell r="L878">
            <v>6355</v>
          </cell>
          <cell r="M878">
            <v>398</v>
          </cell>
          <cell r="N878">
            <v>0</v>
          </cell>
          <cell r="O878">
            <v>1</v>
          </cell>
          <cell r="P878">
            <v>398.00099999999998</v>
          </cell>
          <cell r="Q878" t="str">
            <v>0662</v>
          </cell>
          <cell r="R878" t="str">
            <v>51450</v>
          </cell>
          <cell r="S878" t="str">
            <v>200212</v>
          </cell>
          <cell r="T878" t="str">
            <v>SA01</v>
          </cell>
          <cell r="U878">
            <v>10625</v>
          </cell>
          <cell r="W878">
            <v>0</v>
          </cell>
          <cell r="Y878">
            <v>0</v>
          </cell>
          <cell r="Z878">
            <v>1</v>
          </cell>
          <cell r="AA878" t="str">
            <v>BCH</v>
          </cell>
          <cell r="AB878" t="str">
            <v>450002361</v>
          </cell>
          <cell r="AC878" t="str">
            <v>PO#</v>
          </cell>
          <cell r="AD878" t="str">
            <v>4500126177</v>
          </cell>
          <cell r="AE878" t="str">
            <v>S/R</v>
          </cell>
          <cell r="AF878" t="str">
            <v>337</v>
          </cell>
          <cell r="AI878" t="str">
            <v>PYN</v>
          </cell>
          <cell r="AJ878" t="str">
            <v>SYNCHRONET INC</v>
          </cell>
          <cell r="AK878" t="str">
            <v>VND</v>
          </cell>
          <cell r="AL878" t="str">
            <v>582523899</v>
          </cell>
          <cell r="AM878" t="str">
            <v>FAC</v>
          </cell>
          <cell r="AN878" t="str">
            <v>000</v>
          </cell>
          <cell r="AQ878" t="str">
            <v>NVD</v>
          </cell>
          <cell r="AR878" t="str">
            <v>2002-12-</v>
          </cell>
          <cell r="AU878" t="str">
            <v>INVOICE# FPL2234A   SYNCHRONET INC      5000003711</v>
          </cell>
          <cell r="AV878" t="str">
            <v>WF-BATCH</v>
          </cell>
          <cell r="AW878" t="str">
            <v>000</v>
          </cell>
          <cell r="AX878" t="str">
            <v>00</v>
          </cell>
          <cell r="AY878" t="str">
            <v>0</v>
          </cell>
          <cell r="AZ878" t="str">
            <v>FPL Fibernet</v>
          </cell>
        </row>
        <row r="879">
          <cell r="A879" t="str">
            <v>107100</v>
          </cell>
          <cell r="B879" t="str">
            <v>0312</v>
          </cell>
          <cell r="C879" t="str">
            <v>06001</v>
          </cell>
          <cell r="D879" t="str">
            <v>0ELECT</v>
          </cell>
          <cell r="E879" t="str">
            <v>312000</v>
          </cell>
          <cell r="F879" t="str">
            <v>0790</v>
          </cell>
          <cell r="G879" t="str">
            <v>65000</v>
          </cell>
          <cell r="H879" t="str">
            <v>A</v>
          </cell>
          <cell r="I879" t="str">
            <v>00000041</v>
          </cell>
          <cell r="J879">
            <v>65</v>
          </cell>
          <cell r="K879">
            <v>312</v>
          </cell>
          <cell r="L879">
            <v>6355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 t="str">
            <v>0790</v>
          </cell>
          <cell r="R879" t="str">
            <v>65000</v>
          </cell>
          <cell r="S879" t="str">
            <v>200212</v>
          </cell>
          <cell r="T879" t="str">
            <v>CA01</v>
          </cell>
          <cell r="U879">
            <v>5000</v>
          </cell>
          <cell r="V879" t="str">
            <v>LDB</v>
          </cell>
          <cell r="W879">
            <v>0</v>
          </cell>
          <cell r="Y879">
            <v>0</v>
          </cell>
          <cell r="Z879">
            <v>0</v>
          </cell>
          <cell r="AA879" t="str">
            <v>BCH</v>
          </cell>
          <cell r="AB879" t="str">
            <v>0011</v>
          </cell>
          <cell r="AC879" t="str">
            <v>WKS</v>
          </cell>
          <cell r="AE879" t="str">
            <v>JV#</v>
          </cell>
          <cell r="AF879" t="str">
            <v>1232</v>
          </cell>
          <cell r="AG879" t="str">
            <v>FRN</v>
          </cell>
          <cell r="AH879" t="str">
            <v>6355</v>
          </cell>
          <cell r="AI879" t="str">
            <v>RP#</v>
          </cell>
          <cell r="AJ879" t="str">
            <v>000</v>
          </cell>
          <cell r="AK879" t="str">
            <v>CTL</v>
          </cell>
          <cell r="AM879" t="str">
            <v>RF#</v>
          </cell>
          <cell r="AU879" t="str">
            <v>ACCRUAL OF OCT 02 CAPITAL</v>
          </cell>
          <cell r="AZ879" t="str">
            <v>FPL Fibernet</v>
          </cell>
        </row>
        <row r="880">
          <cell r="A880" t="str">
            <v>107100</v>
          </cell>
          <cell r="B880" t="str">
            <v>0312</v>
          </cell>
          <cell r="C880" t="str">
            <v>06001</v>
          </cell>
          <cell r="D880" t="str">
            <v>0ELECT</v>
          </cell>
          <cell r="E880" t="str">
            <v>312000</v>
          </cell>
          <cell r="F880" t="str">
            <v>0790</v>
          </cell>
          <cell r="G880" t="str">
            <v>65000</v>
          </cell>
          <cell r="H880" t="str">
            <v>A</v>
          </cell>
          <cell r="I880" t="str">
            <v>00000041</v>
          </cell>
          <cell r="J880">
            <v>70</v>
          </cell>
          <cell r="K880">
            <v>312</v>
          </cell>
          <cell r="L880">
            <v>6355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 t="str">
            <v>0790</v>
          </cell>
          <cell r="R880" t="str">
            <v>65000</v>
          </cell>
          <cell r="S880" t="str">
            <v>200212</v>
          </cell>
          <cell r="T880" t="str">
            <v>CA01</v>
          </cell>
          <cell r="U880">
            <v>-18481.25</v>
          </cell>
          <cell r="V880" t="str">
            <v>LDB</v>
          </cell>
          <cell r="W880">
            <v>0</v>
          </cell>
          <cell r="Y880">
            <v>0</v>
          </cell>
          <cell r="Z880">
            <v>0</v>
          </cell>
          <cell r="AA880" t="str">
            <v>BCH</v>
          </cell>
          <cell r="AB880" t="str">
            <v>0023</v>
          </cell>
          <cell r="AC880" t="str">
            <v>WKS</v>
          </cell>
          <cell r="AE880" t="str">
            <v>JV#</v>
          </cell>
          <cell r="AF880" t="str">
            <v>1232</v>
          </cell>
          <cell r="AG880" t="str">
            <v>FRN</v>
          </cell>
          <cell r="AH880" t="str">
            <v>6355</v>
          </cell>
          <cell r="AI880" t="str">
            <v>RP#</v>
          </cell>
          <cell r="AJ880" t="str">
            <v>000</v>
          </cell>
          <cell r="AK880" t="str">
            <v>CTL</v>
          </cell>
          <cell r="AM880" t="str">
            <v>RF#</v>
          </cell>
          <cell r="AU880" t="str">
            <v>TO PLACE IN SERVICE</v>
          </cell>
          <cell r="AZ880" t="str">
            <v>FPL Fibernet</v>
          </cell>
        </row>
        <row r="881">
          <cell r="A881" t="str">
            <v>107100</v>
          </cell>
          <cell r="B881" t="str">
            <v>0312</v>
          </cell>
          <cell r="C881" t="str">
            <v>06300</v>
          </cell>
          <cell r="D881" t="str">
            <v>0FIBER</v>
          </cell>
          <cell r="E881" t="str">
            <v>312000</v>
          </cell>
          <cell r="F881" t="str">
            <v>0803</v>
          </cell>
          <cell r="G881" t="str">
            <v>36000</v>
          </cell>
          <cell r="H881" t="str">
            <v>A</v>
          </cell>
          <cell r="I881" t="str">
            <v>00000041</v>
          </cell>
          <cell r="J881">
            <v>60</v>
          </cell>
          <cell r="K881">
            <v>312</v>
          </cell>
          <cell r="L881">
            <v>6355</v>
          </cell>
          <cell r="M881">
            <v>107</v>
          </cell>
          <cell r="N881">
            <v>10</v>
          </cell>
          <cell r="O881">
            <v>0</v>
          </cell>
          <cell r="P881">
            <v>107.1</v>
          </cell>
          <cell r="Q881" t="str">
            <v>0803</v>
          </cell>
          <cell r="R881" t="str">
            <v>36000</v>
          </cell>
          <cell r="S881" t="str">
            <v>200212</v>
          </cell>
          <cell r="T881" t="str">
            <v>PY42</v>
          </cell>
          <cell r="U881">
            <v>71.45</v>
          </cell>
          <cell r="V881" t="str">
            <v>LDB</v>
          </cell>
          <cell r="W881">
            <v>0</v>
          </cell>
          <cell r="X881" t="str">
            <v>SHR</v>
          </cell>
          <cell r="Y881">
            <v>2</v>
          </cell>
          <cell r="Z881">
            <v>2</v>
          </cell>
          <cell r="AA881" t="str">
            <v>PYP</v>
          </cell>
          <cell r="AB881" t="str">
            <v xml:space="preserve"> 0000026</v>
          </cell>
          <cell r="AC881" t="str">
            <v>PYL</v>
          </cell>
          <cell r="AD881" t="str">
            <v>004366</v>
          </cell>
          <cell r="AE881" t="str">
            <v>EMP</v>
          </cell>
          <cell r="AF881" t="str">
            <v>97355</v>
          </cell>
          <cell r="AG881" t="str">
            <v>JUL</v>
          </cell>
          <cell r="AH881" t="str">
            <v xml:space="preserve"> 000.00</v>
          </cell>
          <cell r="AI881" t="str">
            <v>BCH</v>
          </cell>
          <cell r="AJ881" t="str">
            <v>500</v>
          </cell>
          <cell r="AK881" t="str">
            <v>CLS</v>
          </cell>
          <cell r="AL881" t="str">
            <v>R431</v>
          </cell>
          <cell r="AM881" t="str">
            <v>DTA</v>
          </cell>
          <cell r="AN881" t="str">
            <v xml:space="preserve"> 00000000000.00</v>
          </cell>
          <cell r="AO881" t="str">
            <v>DTH</v>
          </cell>
          <cell r="AP881" t="str">
            <v xml:space="preserve"> 00000000000.00</v>
          </cell>
          <cell r="AV881" t="str">
            <v>000000000</v>
          </cell>
          <cell r="AW881" t="str">
            <v>000</v>
          </cell>
          <cell r="AX881" t="str">
            <v>00</v>
          </cell>
          <cell r="AY881" t="str">
            <v>0</v>
          </cell>
          <cell r="AZ881" t="str">
            <v>FPL Fibernet</v>
          </cell>
        </row>
        <row r="882">
          <cell r="A882" t="str">
            <v>107100</v>
          </cell>
          <cell r="B882" t="str">
            <v>0312</v>
          </cell>
          <cell r="C882" t="str">
            <v>06300</v>
          </cell>
          <cell r="D882" t="str">
            <v>0FIBER</v>
          </cell>
          <cell r="E882" t="str">
            <v>312000</v>
          </cell>
          <cell r="F882" t="str">
            <v>0803</v>
          </cell>
          <cell r="G882" t="str">
            <v>36000</v>
          </cell>
          <cell r="H882" t="str">
            <v>A</v>
          </cell>
          <cell r="I882" t="str">
            <v>00000041</v>
          </cell>
          <cell r="J882">
            <v>60</v>
          </cell>
          <cell r="K882">
            <v>312</v>
          </cell>
          <cell r="L882">
            <v>6355</v>
          </cell>
          <cell r="M882">
            <v>107</v>
          </cell>
          <cell r="N882">
            <v>10</v>
          </cell>
          <cell r="O882">
            <v>0</v>
          </cell>
          <cell r="P882">
            <v>107.1</v>
          </cell>
          <cell r="Q882" t="str">
            <v>0803</v>
          </cell>
          <cell r="R882" t="str">
            <v>36000</v>
          </cell>
          <cell r="S882" t="str">
            <v>200212</v>
          </cell>
          <cell r="T882" t="str">
            <v>PY42</v>
          </cell>
          <cell r="U882">
            <v>656.6</v>
          </cell>
          <cell r="V882" t="str">
            <v>LDB</v>
          </cell>
          <cell r="W882">
            <v>0</v>
          </cell>
          <cell r="X882" t="str">
            <v>SHR</v>
          </cell>
          <cell r="Y882">
            <v>16</v>
          </cell>
          <cell r="Z882">
            <v>16</v>
          </cell>
          <cell r="AA882" t="str">
            <v>PYP</v>
          </cell>
          <cell r="AB882" t="str">
            <v xml:space="preserve"> 0000026</v>
          </cell>
          <cell r="AC882" t="str">
            <v>PYL</v>
          </cell>
          <cell r="AD882" t="str">
            <v>004399</v>
          </cell>
          <cell r="AE882" t="str">
            <v>EMP</v>
          </cell>
          <cell r="AF882" t="str">
            <v>35412</v>
          </cell>
          <cell r="AG882" t="str">
            <v>JUL</v>
          </cell>
          <cell r="AH882" t="str">
            <v xml:space="preserve"> 000.00</v>
          </cell>
          <cell r="AI882" t="str">
            <v>BCH</v>
          </cell>
          <cell r="AJ882" t="str">
            <v>500</v>
          </cell>
          <cell r="AK882" t="str">
            <v>CLS</v>
          </cell>
          <cell r="AL882" t="str">
            <v>R436</v>
          </cell>
          <cell r="AM882" t="str">
            <v>DTA</v>
          </cell>
          <cell r="AN882" t="str">
            <v xml:space="preserve"> 00000000000.00</v>
          </cell>
          <cell r="AO882" t="str">
            <v>DTH</v>
          </cell>
          <cell r="AP882" t="str">
            <v xml:space="preserve"> 00000000000.00</v>
          </cell>
          <cell r="AV882" t="str">
            <v>000000000</v>
          </cell>
          <cell r="AW882" t="str">
            <v>000</v>
          </cell>
          <cell r="AX882" t="str">
            <v>00</v>
          </cell>
          <cell r="AY882" t="str">
            <v>0</v>
          </cell>
          <cell r="AZ882" t="str">
            <v>FPL Fibernet</v>
          </cell>
        </row>
        <row r="883">
          <cell r="A883" t="str">
            <v>107100</v>
          </cell>
          <cell r="B883" t="str">
            <v>0312</v>
          </cell>
          <cell r="C883" t="str">
            <v>06300</v>
          </cell>
          <cell r="D883" t="str">
            <v>0FIBER</v>
          </cell>
          <cell r="E883" t="str">
            <v>312000</v>
          </cell>
          <cell r="F883" t="str">
            <v>0803</v>
          </cell>
          <cell r="G883" t="str">
            <v>36000</v>
          </cell>
          <cell r="H883" t="str">
            <v>A</v>
          </cell>
          <cell r="I883" t="str">
            <v>00000041</v>
          </cell>
          <cell r="J883">
            <v>60</v>
          </cell>
          <cell r="K883">
            <v>312</v>
          </cell>
          <cell r="L883">
            <v>6355</v>
          </cell>
          <cell r="M883">
            <v>107</v>
          </cell>
          <cell r="N883">
            <v>10</v>
          </cell>
          <cell r="O883">
            <v>0</v>
          </cell>
          <cell r="P883">
            <v>107.1</v>
          </cell>
          <cell r="Q883" t="str">
            <v>0803</v>
          </cell>
          <cell r="R883" t="str">
            <v>36000</v>
          </cell>
          <cell r="S883" t="str">
            <v>200212</v>
          </cell>
          <cell r="T883" t="str">
            <v>PY42</v>
          </cell>
          <cell r="U883">
            <v>714.5</v>
          </cell>
          <cell r="V883" t="str">
            <v>LDB</v>
          </cell>
          <cell r="W883">
            <v>0</v>
          </cell>
          <cell r="X883" t="str">
            <v>SHR</v>
          </cell>
          <cell r="Y883">
            <v>20</v>
          </cell>
          <cell r="Z883">
            <v>20</v>
          </cell>
          <cell r="AA883" t="str">
            <v>PYP</v>
          </cell>
          <cell r="AB883" t="str">
            <v xml:space="preserve"> 0000026</v>
          </cell>
          <cell r="AC883" t="str">
            <v>PYL</v>
          </cell>
          <cell r="AD883" t="str">
            <v>004366</v>
          </cell>
          <cell r="AE883" t="str">
            <v>EMP</v>
          </cell>
          <cell r="AF883" t="str">
            <v>97355</v>
          </cell>
          <cell r="AG883" t="str">
            <v>JUL</v>
          </cell>
          <cell r="AH883" t="str">
            <v xml:space="preserve"> 000.00</v>
          </cell>
          <cell r="AI883" t="str">
            <v>BCH</v>
          </cell>
          <cell r="AJ883" t="str">
            <v>500</v>
          </cell>
          <cell r="AK883" t="str">
            <v>CLS</v>
          </cell>
          <cell r="AL883" t="str">
            <v>R431</v>
          </cell>
          <cell r="AM883" t="str">
            <v>DTA</v>
          </cell>
          <cell r="AN883" t="str">
            <v xml:space="preserve"> 00000000000.00</v>
          </cell>
          <cell r="AO883" t="str">
            <v>DTH</v>
          </cell>
          <cell r="AP883" t="str">
            <v xml:space="preserve"> 00000000000.00</v>
          </cell>
          <cell r="AV883" t="str">
            <v>000000000</v>
          </cell>
          <cell r="AW883" t="str">
            <v>000</v>
          </cell>
          <cell r="AX883" t="str">
            <v>00</v>
          </cell>
          <cell r="AY883" t="str">
            <v>0</v>
          </cell>
          <cell r="AZ883" t="str">
            <v>FPL Fibernet</v>
          </cell>
        </row>
        <row r="884">
          <cell r="A884" t="str">
            <v>107100</v>
          </cell>
          <cell r="B884" t="str">
            <v>0385</v>
          </cell>
          <cell r="C884" t="str">
            <v>06300</v>
          </cell>
          <cell r="D884" t="str">
            <v>0FIBER</v>
          </cell>
          <cell r="E884" t="str">
            <v>385000</v>
          </cell>
          <cell r="F884" t="str">
            <v>0803</v>
          </cell>
          <cell r="G884" t="str">
            <v>36000</v>
          </cell>
          <cell r="H884" t="str">
            <v>A</v>
          </cell>
          <cell r="I884" t="str">
            <v>00000041</v>
          </cell>
          <cell r="J884">
            <v>60</v>
          </cell>
          <cell r="K884">
            <v>385</v>
          </cell>
          <cell r="L884">
            <v>6355</v>
          </cell>
          <cell r="M884">
            <v>107</v>
          </cell>
          <cell r="N884">
            <v>10</v>
          </cell>
          <cell r="O884">
            <v>0</v>
          </cell>
          <cell r="P884">
            <v>107.1</v>
          </cell>
          <cell r="Q884" t="str">
            <v>0803</v>
          </cell>
          <cell r="R884" t="str">
            <v>36000</v>
          </cell>
          <cell r="S884" t="str">
            <v>200212</v>
          </cell>
          <cell r="T884" t="str">
            <v>PY42</v>
          </cell>
          <cell r="U884">
            <v>328.3</v>
          </cell>
          <cell r="V884" t="str">
            <v>LDB</v>
          </cell>
          <cell r="W884">
            <v>0</v>
          </cell>
          <cell r="X884" t="str">
            <v>SHR</v>
          </cell>
          <cell r="Y884">
            <v>8</v>
          </cell>
          <cell r="Z884">
            <v>8</v>
          </cell>
          <cell r="AA884" t="str">
            <v>PYP</v>
          </cell>
          <cell r="AB884" t="str">
            <v xml:space="preserve"> 0000025</v>
          </cell>
          <cell r="AC884" t="str">
            <v>PYL</v>
          </cell>
          <cell r="AD884" t="str">
            <v>004399</v>
          </cell>
          <cell r="AE884" t="str">
            <v>EMP</v>
          </cell>
          <cell r="AF884" t="str">
            <v>35412</v>
          </cell>
          <cell r="AG884" t="str">
            <v>JUL</v>
          </cell>
          <cell r="AH884" t="str">
            <v xml:space="preserve"> 000.00</v>
          </cell>
          <cell r="AI884" t="str">
            <v>BCH</v>
          </cell>
          <cell r="AJ884" t="str">
            <v>500</v>
          </cell>
          <cell r="AK884" t="str">
            <v>CLS</v>
          </cell>
          <cell r="AL884" t="str">
            <v>R436</v>
          </cell>
          <cell r="AM884" t="str">
            <v>DTA</v>
          </cell>
          <cell r="AN884" t="str">
            <v xml:space="preserve"> 00000000000.00</v>
          </cell>
          <cell r="AO884" t="str">
            <v>DTH</v>
          </cell>
          <cell r="AP884" t="str">
            <v xml:space="preserve"> 00000000000.00</v>
          </cell>
          <cell r="AV884" t="str">
            <v>000000000</v>
          </cell>
          <cell r="AW884" t="str">
            <v>000</v>
          </cell>
          <cell r="AX884" t="str">
            <v>00</v>
          </cell>
          <cell r="AY884" t="str">
            <v>0</v>
          </cell>
          <cell r="AZ884" t="str">
            <v>FPL Fibernet</v>
          </cell>
        </row>
        <row r="885">
          <cell r="A885" t="str">
            <v>107100</v>
          </cell>
          <cell r="B885" t="str">
            <v>0312</v>
          </cell>
          <cell r="C885" t="str">
            <v>06300</v>
          </cell>
          <cell r="D885" t="str">
            <v>0ELECT</v>
          </cell>
          <cell r="E885" t="str">
            <v>312000</v>
          </cell>
          <cell r="F885" t="str">
            <v>0662</v>
          </cell>
          <cell r="G885" t="str">
            <v>51450</v>
          </cell>
          <cell r="H885" t="str">
            <v>A</v>
          </cell>
          <cell r="I885" t="str">
            <v>00000041</v>
          </cell>
          <cell r="J885">
            <v>66</v>
          </cell>
          <cell r="K885">
            <v>312</v>
          </cell>
          <cell r="L885">
            <v>6356</v>
          </cell>
          <cell r="M885">
            <v>398</v>
          </cell>
          <cell r="N885">
            <v>0</v>
          </cell>
          <cell r="O885">
            <v>1</v>
          </cell>
          <cell r="P885">
            <v>398.00099999999998</v>
          </cell>
          <cell r="Q885" t="str">
            <v>0662</v>
          </cell>
          <cell r="R885" t="str">
            <v>51450</v>
          </cell>
          <cell r="S885" t="str">
            <v>200212</v>
          </cell>
          <cell r="T885" t="str">
            <v>SA01</v>
          </cell>
          <cell r="U885">
            <v>10540</v>
          </cell>
          <cell r="W885">
            <v>0</v>
          </cell>
          <cell r="Y885">
            <v>0</v>
          </cell>
          <cell r="Z885">
            <v>1</v>
          </cell>
          <cell r="AA885" t="str">
            <v>BCH</v>
          </cell>
          <cell r="AB885" t="str">
            <v>450002361</v>
          </cell>
          <cell r="AC885" t="str">
            <v>PO#</v>
          </cell>
          <cell r="AD885" t="str">
            <v>4500126175</v>
          </cell>
          <cell r="AE885" t="str">
            <v>S/R</v>
          </cell>
          <cell r="AF885" t="str">
            <v>337</v>
          </cell>
          <cell r="AI885" t="str">
            <v>PYN</v>
          </cell>
          <cell r="AJ885" t="str">
            <v>SYNCHRONET INC</v>
          </cell>
          <cell r="AK885" t="str">
            <v>VND</v>
          </cell>
          <cell r="AL885" t="str">
            <v>582523899</v>
          </cell>
          <cell r="AM885" t="str">
            <v>FAC</v>
          </cell>
          <cell r="AN885" t="str">
            <v>000</v>
          </cell>
          <cell r="AQ885" t="str">
            <v>NVD</v>
          </cell>
          <cell r="AR885" t="str">
            <v>2002-12-</v>
          </cell>
          <cell r="AU885" t="str">
            <v>INVOICE# FPL2235A   SYNCHRONET INC      5000003709</v>
          </cell>
          <cell r="AV885" t="str">
            <v>WF-BATCH</v>
          </cell>
          <cell r="AW885" t="str">
            <v>000</v>
          </cell>
          <cell r="AX885" t="str">
            <v>00</v>
          </cell>
          <cell r="AY885" t="str">
            <v>0</v>
          </cell>
          <cell r="AZ885" t="str">
            <v>FPL Fibernet</v>
          </cell>
        </row>
        <row r="886">
          <cell r="A886" t="str">
            <v>107100</v>
          </cell>
          <cell r="B886" t="str">
            <v>0312</v>
          </cell>
          <cell r="C886" t="str">
            <v>06300</v>
          </cell>
          <cell r="D886" t="str">
            <v>0ELECT</v>
          </cell>
          <cell r="E886" t="str">
            <v>312000</v>
          </cell>
          <cell r="F886" t="str">
            <v>0676</v>
          </cell>
          <cell r="G886" t="str">
            <v>12450</v>
          </cell>
          <cell r="H886" t="str">
            <v>A</v>
          </cell>
          <cell r="I886" t="str">
            <v>00000041</v>
          </cell>
          <cell r="J886">
            <v>65</v>
          </cell>
          <cell r="K886">
            <v>312</v>
          </cell>
          <cell r="L886">
            <v>6356</v>
          </cell>
          <cell r="M886">
            <v>388</v>
          </cell>
          <cell r="N886">
            <v>0</v>
          </cell>
          <cell r="O886">
            <v>1</v>
          </cell>
          <cell r="P886">
            <v>388.00099999999998</v>
          </cell>
          <cell r="Q886" t="str">
            <v>0676</v>
          </cell>
          <cell r="R886" t="str">
            <v>12450</v>
          </cell>
          <cell r="S886" t="str">
            <v>200212</v>
          </cell>
          <cell r="T886" t="str">
            <v>SA01</v>
          </cell>
          <cell r="U886">
            <v>-1549.35</v>
          </cell>
          <cell r="V886" t="str">
            <v>LDB</v>
          </cell>
          <cell r="W886">
            <v>0</v>
          </cell>
          <cell r="Y886">
            <v>0</v>
          </cell>
          <cell r="Z886">
            <v>-1</v>
          </cell>
          <cell r="AA886" t="str">
            <v>MS#</v>
          </cell>
          <cell r="AB886" t="str">
            <v xml:space="preserve">   998014542</v>
          </cell>
          <cell r="AC886" t="str">
            <v>BCH</v>
          </cell>
          <cell r="AD886" t="str">
            <v>017210</v>
          </cell>
          <cell r="AE886" t="str">
            <v>TML</v>
          </cell>
          <cell r="AF886" t="str">
            <v>12018</v>
          </cell>
          <cell r="AG886" t="str">
            <v>SRL</v>
          </cell>
          <cell r="AH886" t="str">
            <v>0368</v>
          </cell>
          <cell r="AI886" t="str">
            <v>DLV</v>
          </cell>
          <cell r="AJ886" t="str">
            <v>000</v>
          </cell>
          <cell r="AK886" t="str">
            <v>REL</v>
          </cell>
          <cell r="AL886" t="str">
            <v>000</v>
          </cell>
          <cell r="AM886" t="str">
            <v>LN#</v>
          </cell>
          <cell r="AO886" t="str">
            <v>UOI</v>
          </cell>
          <cell r="AP886" t="str">
            <v>EA</v>
          </cell>
          <cell r="AU886" t="str">
            <v>0</v>
          </cell>
          <cell r="AW886" t="str">
            <v>000</v>
          </cell>
          <cell r="AX886" t="str">
            <v>00</v>
          </cell>
          <cell r="AY886" t="str">
            <v>0</v>
          </cell>
          <cell r="AZ886" t="str">
            <v>FPL Fibernet</v>
          </cell>
        </row>
        <row r="887">
          <cell r="A887" t="str">
            <v>107100</v>
          </cell>
          <cell r="B887" t="str">
            <v>0312</v>
          </cell>
          <cell r="C887" t="str">
            <v>06300</v>
          </cell>
          <cell r="D887" t="str">
            <v>0ELECT</v>
          </cell>
          <cell r="E887" t="str">
            <v>312000</v>
          </cell>
          <cell r="F887" t="str">
            <v>0676</v>
          </cell>
          <cell r="G887" t="str">
            <v>12450</v>
          </cell>
          <cell r="H887" t="str">
            <v>A</v>
          </cell>
          <cell r="I887" t="str">
            <v>00000041</v>
          </cell>
          <cell r="J887">
            <v>65</v>
          </cell>
          <cell r="K887">
            <v>312</v>
          </cell>
          <cell r="L887">
            <v>6356</v>
          </cell>
          <cell r="M887">
            <v>398</v>
          </cell>
          <cell r="N887">
            <v>0</v>
          </cell>
          <cell r="O887">
            <v>1</v>
          </cell>
          <cell r="P887">
            <v>398.00099999999998</v>
          </cell>
          <cell r="Q887" t="str">
            <v>0676</v>
          </cell>
          <cell r="R887" t="str">
            <v>12450</v>
          </cell>
          <cell r="S887" t="str">
            <v>200212</v>
          </cell>
          <cell r="T887" t="str">
            <v>SA01</v>
          </cell>
          <cell r="U887">
            <v>-171</v>
          </cell>
          <cell r="V887" t="str">
            <v>LDB</v>
          </cell>
          <cell r="W887">
            <v>0</v>
          </cell>
          <cell r="Y887">
            <v>0</v>
          </cell>
          <cell r="Z887">
            <v>-150</v>
          </cell>
          <cell r="AA887" t="str">
            <v>MS#</v>
          </cell>
          <cell r="AB887" t="str">
            <v xml:space="preserve">   998014677</v>
          </cell>
          <cell r="AC887" t="str">
            <v>BCH</v>
          </cell>
          <cell r="AD887" t="str">
            <v>016806</v>
          </cell>
          <cell r="AE887" t="str">
            <v>TML</v>
          </cell>
          <cell r="AF887" t="str">
            <v>12010</v>
          </cell>
          <cell r="AG887" t="str">
            <v>SRL</v>
          </cell>
          <cell r="AH887" t="str">
            <v>0368</v>
          </cell>
          <cell r="AI887" t="str">
            <v>DLV</v>
          </cell>
          <cell r="AJ887" t="str">
            <v>000</v>
          </cell>
          <cell r="AK887" t="str">
            <v>REL</v>
          </cell>
          <cell r="AL887" t="str">
            <v>000</v>
          </cell>
          <cell r="AM887" t="str">
            <v>LN#</v>
          </cell>
          <cell r="AO887" t="str">
            <v>UOI</v>
          </cell>
          <cell r="AP887" t="str">
            <v>FT</v>
          </cell>
          <cell r="AU887" t="str">
            <v>0</v>
          </cell>
          <cell r="AW887" t="str">
            <v>000</v>
          </cell>
          <cell r="AX887" t="str">
            <v>00</v>
          </cell>
          <cell r="AY887" t="str">
            <v>0</v>
          </cell>
          <cell r="AZ887" t="str">
            <v>FPL Fibernet</v>
          </cell>
        </row>
        <row r="888">
          <cell r="A888" t="str">
            <v>107100</v>
          </cell>
          <cell r="B888" t="str">
            <v>0312</v>
          </cell>
          <cell r="C888" t="str">
            <v>06300</v>
          </cell>
          <cell r="D888" t="str">
            <v>0ELECT</v>
          </cell>
          <cell r="E888" t="str">
            <v>312000</v>
          </cell>
          <cell r="F888" t="str">
            <v>0676</v>
          </cell>
          <cell r="G888" t="str">
            <v>12450</v>
          </cell>
          <cell r="H888" t="str">
            <v>A</v>
          </cell>
          <cell r="I888" t="str">
            <v>00000041</v>
          </cell>
          <cell r="J888">
            <v>65</v>
          </cell>
          <cell r="K888">
            <v>312</v>
          </cell>
          <cell r="L888">
            <v>6356</v>
          </cell>
          <cell r="M888">
            <v>398</v>
          </cell>
          <cell r="N888">
            <v>0</v>
          </cell>
          <cell r="O888">
            <v>1</v>
          </cell>
          <cell r="P888">
            <v>398.00099999999998</v>
          </cell>
          <cell r="Q888" t="str">
            <v>0676</v>
          </cell>
          <cell r="R888" t="str">
            <v>12450</v>
          </cell>
          <cell r="S888" t="str">
            <v>200212</v>
          </cell>
          <cell r="T888" t="str">
            <v>SA01</v>
          </cell>
          <cell r="U888">
            <v>-194.88</v>
          </cell>
          <cell r="V888" t="str">
            <v>LDB</v>
          </cell>
          <cell r="W888">
            <v>0</v>
          </cell>
          <cell r="Y888">
            <v>0</v>
          </cell>
          <cell r="Z888">
            <v>-1</v>
          </cell>
          <cell r="AA888" t="str">
            <v>MS#</v>
          </cell>
          <cell r="AB888" t="str">
            <v xml:space="preserve">   998014037</v>
          </cell>
          <cell r="AC888" t="str">
            <v>BCH</v>
          </cell>
          <cell r="AD888" t="str">
            <v>016806</v>
          </cell>
          <cell r="AE888" t="str">
            <v>TML</v>
          </cell>
          <cell r="AF888" t="str">
            <v>12010</v>
          </cell>
          <cell r="AG888" t="str">
            <v>SRL</v>
          </cell>
          <cell r="AH888" t="str">
            <v>0368</v>
          </cell>
          <cell r="AI888" t="str">
            <v>DLV</v>
          </cell>
          <cell r="AJ888" t="str">
            <v>000</v>
          </cell>
          <cell r="AK888" t="str">
            <v>REL</v>
          </cell>
          <cell r="AL888" t="str">
            <v>000</v>
          </cell>
          <cell r="AM888" t="str">
            <v>LN#</v>
          </cell>
          <cell r="AO888" t="str">
            <v>UOI</v>
          </cell>
          <cell r="AP888" t="str">
            <v>EA</v>
          </cell>
          <cell r="AU888" t="str">
            <v>0</v>
          </cell>
          <cell r="AW888" t="str">
            <v>000</v>
          </cell>
          <cell r="AX888" t="str">
            <v>00</v>
          </cell>
          <cell r="AY888" t="str">
            <v>0</v>
          </cell>
          <cell r="AZ888" t="str">
            <v>FPL Fibernet</v>
          </cell>
        </row>
        <row r="889">
          <cell r="A889" t="str">
            <v>107100</v>
          </cell>
          <cell r="B889" t="str">
            <v>0312</v>
          </cell>
          <cell r="C889" t="str">
            <v>06300</v>
          </cell>
          <cell r="D889" t="str">
            <v>0ELECT</v>
          </cell>
          <cell r="E889" t="str">
            <v>312000</v>
          </cell>
          <cell r="F889" t="str">
            <v>0676</v>
          </cell>
          <cell r="G889" t="str">
            <v>12450</v>
          </cell>
          <cell r="H889" t="str">
            <v>A</v>
          </cell>
          <cell r="I889" t="str">
            <v>00000041</v>
          </cell>
          <cell r="J889">
            <v>65</v>
          </cell>
          <cell r="K889">
            <v>312</v>
          </cell>
          <cell r="L889">
            <v>6356</v>
          </cell>
          <cell r="M889">
            <v>398</v>
          </cell>
          <cell r="N889">
            <v>0</v>
          </cell>
          <cell r="O889">
            <v>1</v>
          </cell>
          <cell r="P889">
            <v>398.00099999999998</v>
          </cell>
          <cell r="Q889" t="str">
            <v>0676</v>
          </cell>
          <cell r="R889" t="str">
            <v>12450</v>
          </cell>
          <cell r="S889" t="str">
            <v>200212</v>
          </cell>
          <cell r="T889" t="str">
            <v>SA01</v>
          </cell>
          <cell r="U889">
            <v>-4002.31</v>
          </cell>
          <cell r="V889" t="str">
            <v>LDB</v>
          </cell>
          <cell r="W889">
            <v>0</v>
          </cell>
          <cell r="Y889">
            <v>0</v>
          </cell>
          <cell r="Z889">
            <v>-1</v>
          </cell>
          <cell r="AA889" t="str">
            <v>MS#</v>
          </cell>
          <cell r="AB889" t="str">
            <v xml:space="preserve">   998014148</v>
          </cell>
          <cell r="AC889" t="str">
            <v>BCH</v>
          </cell>
          <cell r="AD889" t="str">
            <v>016806</v>
          </cell>
          <cell r="AE889" t="str">
            <v>TML</v>
          </cell>
          <cell r="AF889" t="str">
            <v>12010</v>
          </cell>
          <cell r="AG889" t="str">
            <v>SRL</v>
          </cell>
          <cell r="AH889" t="str">
            <v>0368</v>
          </cell>
          <cell r="AI889" t="str">
            <v>DLV</v>
          </cell>
          <cell r="AJ889" t="str">
            <v>000</v>
          </cell>
          <cell r="AK889" t="str">
            <v>REL</v>
          </cell>
          <cell r="AL889" t="str">
            <v>000</v>
          </cell>
          <cell r="AM889" t="str">
            <v>LN#</v>
          </cell>
          <cell r="AO889" t="str">
            <v>UOI</v>
          </cell>
          <cell r="AP889" t="str">
            <v>EA</v>
          </cell>
          <cell r="AU889" t="str">
            <v>0</v>
          </cell>
          <cell r="AW889" t="str">
            <v>000</v>
          </cell>
          <cell r="AX889" t="str">
            <v>00</v>
          </cell>
          <cell r="AY889" t="str">
            <v>0</v>
          </cell>
          <cell r="AZ889" t="str">
            <v>FPL Fibernet</v>
          </cell>
        </row>
        <row r="890">
          <cell r="A890" t="str">
            <v>107100</v>
          </cell>
          <cell r="B890" t="str">
            <v>0312</v>
          </cell>
          <cell r="C890" t="str">
            <v>06300</v>
          </cell>
          <cell r="D890" t="str">
            <v>0ELECT</v>
          </cell>
          <cell r="E890" t="str">
            <v>312000</v>
          </cell>
          <cell r="F890" t="str">
            <v>0790</v>
          </cell>
          <cell r="G890" t="str">
            <v>65000</v>
          </cell>
          <cell r="H890" t="str">
            <v>A</v>
          </cell>
          <cell r="I890" t="str">
            <v>00000041</v>
          </cell>
          <cell r="J890">
            <v>65</v>
          </cell>
          <cell r="K890">
            <v>312</v>
          </cell>
          <cell r="L890">
            <v>6356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 t="str">
            <v>0790</v>
          </cell>
          <cell r="R890" t="str">
            <v>65000</v>
          </cell>
          <cell r="S890" t="str">
            <v>200212</v>
          </cell>
          <cell r="T890" t="str">
            <v>CA01</v>
          </cell>
          <cell r="U890">
            <v>5000</v>
          </cell>
          <cell r="V890" t="str">
            <v>LDB</v>
          </cell>
          <cell r="W890">
            <v>0</v>
          </cell>
          <cell r="Y890">
            <v>0</v>
          </cell>
          <cell r="Z890">
            <v>0</v>
          </cell>
          <cell r="AA890" t="str">
            <v>BCH</v>
          </cell>
          <cell r="AB890" t="str">
            <v>0011</v>
          </cell>
          <cell r="AC890" t="str">
            <v>WKS</v>
          </cell>
          <cell r="AE890" t="str">
            <v>JV#</v>
          </cell>
          <cell r="AF890" t="str">
            <v>1232</v>
          </cell>
          <cell r="AG890" t="str">
            <v>FRN</v>
          </cell>
          <cell r="AH890" t="str">
            <v>6356</v>
          </cell>
          <cell r="AI890" t="str">
            <v>RP#</v>
          </cell>
          <cell r="AJ890" t="str">
            <v>000</v>
          </cell>
          <cell r="AK890" t="str">
            <v>CTL</v>
          </cell>
          <cell r="AM890" t="str">
            <v>RF#</v>
          </cell>
          <cell r="AU890" t="str">
            <v>ACCRUAL OF OCT 02 CAPITAL</v>
          </cell>
          <cell r="AZ890" t="str">
            <v>FPL Fibernet</v>
          </cell>
        </row>
        <row r="891">
          <cell r="A891" t="str">
            <v>107100</v>
          </cell>
          <cell r="B891" t="str">
            <v>0312</v>
          </cell>
          <cell r="C891" t="str">
            <v>06300</v>
          </cell>
          <cell r="D891" t="str">
            <v>0ELECT</v>
          </cell>
          <cell r="E891" t="str">
            <v>312000</v>
          </cell>
          <cell r="F891" t="str">
            <v>0790</v>
          </cell>
          <cell r="G891" t="str">
            <v>65000</v>
          </cell>
          <cell r="H891" t="str">
            <v>A</v>
          </cell>
          <cell r="I891" t="str">
            <v>00000041</v>
          </cell>
          <cell r="J891">
            <v>70</v>
          </cell>
          <cell r="K891">
            <v>312</v>
          </cell>
          <cell r="L891">
            <v>6356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 t="str">
            <v>0790</v>
          </cell>
          <cell r="R891" t="str">
            <v>65000</v>
          </cell>
          <cell r="S891" t="str">
            <v>200212</v>
          </cell>
          <cell r="T891" t="str">
            <v>CA01</v>
          </cell>
          <cell r="U891">
            <v>-81566.22</v>
          </cell>
          <cell r="V891" t="str">
            <v>LDB</v>
          </cell>
          <cell r="W891">
            <v>0</v>
          </cell>
          <cell r="Y891">
            <v>0</v>
          </cell>
          <cell r="Z891">
            <v>0</v>
          </cell>
          <cell r="AA891" t="str">
            <v>BCH</v>
          </cell>
          <cell r="AB891" t="str">
            <v>0023</v>
          </cell>
          <cell r="AC891" t="str">
            <v>WKS</v>
          </cell>
          <cell r="AE891" t="str">
            <v>JV#</v>
          </cell>
          <cell r="AF891" t="str">
            <v>1232</v>
          </cell>
          <cell r="AG891" t="str">
            <v>FRN</v>
          </cell>
          <cell r="AH891" t="str">
            <v>6356</v>
          </cell>
          <cell r="AI891" t="str">
            <v>RP#</v>
          </cell>
          <cell r="AJ891" t="str">
            <v>000</v>
          </cell>
          <cell r="AK891" t="str">
            <v>CTL</v>
          </cell>
          <cell r="AM891" t="str">
            <v>RF#</v>
          </cell>
          <cell r="AU891" t="str">
            <v>TO PLACE IN SERVICE</v>
          </cell>
          <cell r="AZ891" t="str">
            <v>FPL Fibernet</v>
          </cell>
        </row>
        <row r="892">
          <cell r="A892" t="str">
            <v>107100</v>
          </cell>
          <cell r="B892" t="str">
            <v>0312</v>
          </cell>
          <cell r="C892" t="str">
            <v>06300</v>
          </cell>
          <cell r="D892" t="str">
            <v>0ELECT</v>
          </cell>
          <cell r="E892" t="str">
            <v>312000</v>
          </cell>
          <cell r="F892" t="str">
            <v>0803</v>
          </cell>
          <cell r="G892" t="str">
            <v>36000</v>
          </cell>
          <cell r="H892" t="str">
            <v>A</v>
          </cell>
          <cell r="I892" t="str">
            <v>00000041</v>
          </cell>
          <cell r="J892">
            <v>65</v>
          </cell>
          <cell r="K892">
            <v>312</v>
          </cell>
          <cell r="L892">
            <v>6356</v>
          </cell>
          <cell r="M892">
            <v>107</v>
          </cell>
          <cell r="N892">
            <v>10</v>
          </cell>
          <cell r="O892">
            <v>0</v>
          </cell>
          <cell r="P892">
            <v>107.1</v>
          </cell>
          <cell r="Q892" t="str">
            <v>0803</v>
          </cell>
          <cell r="R892" t="str">
            <v>36000</v>
          </cell>
          <cell r="S892" t="str">
            <v>200212</v>
          </cell>
          <cell r="T892" t="str">
            <v>PY42</v>
          </cell>
          <cell r="U892">
            <v>1250</v>
          </cell>
          <cell r="V892" t="str">
            <v>LDB</v>
          </cell>
          <cell r="W892">
            <v>0</v>
          </cell>
          <cell r="X892" t="str">
            <v>SHR</v>
          </cell>
          <cell r="Y892">
            <v>40</v>
          </cell>
          <cell r="Z892">
            <v>40</v>
          </cell>
          <cell r="AA892" t="str">
            <v>PYP</v>
          </cell>
          <cell r="AB892" t="str">
            <v xml:space="preserve"> 0000025</v>
          </cell>
          <cell r="AC892" t="str">
            <v>PYL</v>
          </cell>
          <cell r="AD892" t="str">
            <v>004366</v>
          </cell>
          <cell r="AE892" t="str">
            <v>EMP</v>
          </cell>
          <cell r="AF892" t="str">
            <v>70959</v>
          </cell>
          <cell r="AG892" t="str">
            <v>JUL</v>
          </cell>
          <cell r="AH892" t="str">
            <v xml:space="preserve"> 000.00</v>
          </cell>
          <cell r="AI892" t="str">
            <v>BCH</v>
          </cell>
          <cell r="AJ892" t="str">
            <v>500</v>
          </cell>
          <cell r="AK892" t="str">
            <v>CLS</v>
          </cell>
          <cell r="AL892" t="str">
            <v>R450</v>
          </cell>
          <cell r="AM892" t="str">
            <v>DTA</v>
          </cell>
          <cell r="AN892" t="str">
            <v xml:space="preserve"> 00000000000.00</v>
          </cell>
          <cell r="AO892" t="str">
            <v>DTH</v>
          </cell>
          <cell r="AP892" t="str">
            <v xml:space="preserve"> 00000000000.00</v>
          </cell>
          <cell r="AV892" t="str">
            <v>000000000</v>
          </cell>
          <cell r="AW892" t="str">
            <v>000</v>
          </cell>
          <cell r="AX892" t="str">
            <v>00</v>
          </cell>
          <cell r="AY892" t="str">
            <v>0</v>
          </cell>
          <cell r="AZ892" t="str">
            <v>FPL Fibernet</v>
          </cell>
        </row>
        <row r="893">
          <cell r="A893" t="str">
            <v>107100</v>
          </cell>
          <cell r="B893" t="str">
            <v>0312</v>
          </cell>
          <cell r="C893" t="str">
            <v>06300</v>
          </cell>
          <cell r="D893" t="str">
            <v>0FIBER</v>
          </cell>
          <cell r="E893" t="str">
            <v>312000</v>
          </cell>
          <cell r="F893" t="str">
            <v>0803</v>
          </cell>
          <cell r="G893" t="str">
            <v>36000</v>
          </cell>
          <cell r="H893" t="str">
            <v>A</v>
          </cell>
          <cell r="I893" t="str">
            <v>00000041</v>
          </cell>
          <cell r="J893">
            <v>60</v>
          </cell>
          <cell r="K893">
            <v>312</v>
          </cell>
          <cell r="L893">
            <v>6356</v>
          </cell>
          <cell r="M893">
            <v>107</v>
          </cell>
          <cell r="N893">
            <v>10</v>
          </cell>
          <cell r="O893">
            <v>0</v>
          </cell>
          <cell r="P893">
            <v>107.1</v>
          </cell>
          <cell r="Q893" t="str">
            <v>0803</v>
          </cell>
          <cell r="R893" t="str">
            <v>36000</v>
          </cell>
          <cell r="S893" t="str">
            <v>200212</v>
          </cell>
          <cell r="T893" t="str">
            <v>PY42</v>
          </cell>
          <cell r="U893">
            <v>83.08</v>
          </cell>
          <cell r="V893" t="str">
            <v>LDB</v>
          </cell>
          <cell r="W893">
            <v>0</v>
          </cell>
          <cell r="X893" t="str">
            <v>SHR</v>
          </cell>
          <cell r="Y893">
            <v>2</v>
          </cell>
          <cell r="Z893">
            <v>2</v>
          </cell>
          <cell r="AA893" t="str">
            <v>PYP</v>
          </cell>
          <cell r="AB893" t="str">
            <v xml:space="preserve"> 0000026</v>
          </cell>
          <cell r="AC893" t="str">
            <v>PYL</v>
          </cell>
          <cell r="AD893" t="str">
            <v>003054</v>
          </cell>
          <cell r="AE893" t="str">
            <v>EMP</v>
          </cell>
          <cell r="AF893" t="str">
            <v>16244</v>
          </cell>
          <cell r="AG893" t="str">
            <v>JUL</v>
          </cell>
          <cell r="AH893" t="str">
            <v xml:space="preserve"> 000.00</v>
          </cell>
          <cell r="AI893" t="str">
            <v>BCH</v>
          </cell>
          <cell r="AJ893" t="str">
            <v>500</v>
          </cell>
          <cell r="AK893" t="str">
            <v>CLS</v>
          </cell>
          <cell r="AL893" t="str">
            <v>R513</v>
          </cell>
          <cell r="AM893" t="str">
            <v>DTA</v>
          </cell>
          <cell r="AN893" t="str">
            <v xml:space="preserve"> 00000000000.00</v>
          </cell>
          <cell r="AO893" t="str">
            <v>DTH</v>
          </cell>
          <cell r="AP893" t="str">
            <v xml:space="preserve"> 00000000000.00</v>
          </cell>
          <cell r="AV893" t="str">
            <v>000000000</v>
          </cell>
          <cell r="AW893" t="str">
            <v>000</v>
          </cell>
          <cell r="AX893" t="str">
            <v>00</v>
          </cell>
          <cell r="AY893" t="str">
            <v>0</v>
          </cell>
          <cell r="AZ893" t="str">
            <v>FPL Fibernet</v>
          </cell>
        </row>
        <row r="894">
          <cell r="A894" t="str">
            <v>107100</v>
          </cell>
          <cell r="B894" t="str">
            <v>0312</v>
          </cell>
          <cell r="C894" t="str">
            <v>06300</v>
          </cell>
          <cell r="D894" t="str">
            <v>0FIBER</v>
          </cell>
          <cell r="E894" t="str">
            <v>312000</v>
          </cell>
          <cell r="F894" t="str">
            <v>0803</v>
          </cell>
          <cell r="G894" t="str">
            <v>36000</v>
          </cell>
          <cell r="H894" t="str">
            <v>A</v>
          </cell>
          <cell r="I894" t="str">
            <v>00000041</v>
          </cell>
          <cell r="J894">
            <v>60</v>
          </cell>
          <cell r="K894">
            <v>312</v>
          </cell>
          <cell r="L894">
            <v>6356</v>
          </cell>
          <cell r="M894">
            <v>107</v>
          </cell>
          <cell r="N894">
            <v>10</v>
          </cell>
          <cell r="O894">
            <v>0</v>
          </cell>
          <cell r="P894">
            <v>107.1</v>
          </cell>
          <cell r="Q894" t="str">
            <v>0803</v>
          </cell>
          <cell r="R894" t="str">
            <v>36000</v>
          </cell>
          <cell r="S894" t="str">
            <v>200212</v>
          </cell>
          <cell r="T894" t="str">
            <v>PY42</v>
          </cell>
          <cell r="U894">
            <v>656.6</v>
          </cell>
          <cell r="V894" t="str">
            <v>LDB</v>
          </cell>
          <cell r="W894">
            <v>0</v>
          </cell>
          <cell r="X894" t="str">
            <v>SHR</v>
          </cell>
          <cell r="Y894">
            <v>16</v>
          </cell>
          <cell r="Z894">
            <v>16</v>
          </cell>
          <cell r="AA894" t="str">
            <v>PYP</v>
          </cell>
          <cell r="AB894" t="str">
            <v xml:space="preserve"> 0000026</v>
          </cell>
          <cell r="AC894" t="str">
            <v>PYL</v>
          </cell>
          <cell r="AD894" t="str">
            <v>004399</v>
          </cell>
          <cell r="AE894" t="str">
            <v>EMP</v>
          </cell>
          <cell r="AF894" t="str">
            <v>35412</v>
          </cell>
          <cell r="AG894" t="str">
            <v>JUL</v>
          </cell>
          <cell r="AH894" t="str">
            <v xml:space="preserve"> 000.00</v>
          </cell>
          <cell r="AI894" t="str">
            <v>BCH</v>
          </cell>
          <cell r="AJ894" t="str">
            <v>500</v>
          </cell>
          <cell r="AK894" t="str">
            <v>CLS</v>
          </cell>
          <cell r="AL894" t="str">
            <v>R436</v>
          </cell>
          <cell r="AM894" t="str">
            <v>DTA</v>
          </cell>
          <cell r="AN894" t="str">
            <v xml:space="preserve"> 00000000000.00</v>
          </cell>
          <cell r="AO894" t="str">
            <v>DTH</v>
          </cell>
          <cell r="AP894" t="str">
            <v xml:space="preserve"> 00000000000.00</v>
          </cell>
          <cell r="AV894" t="str">
            <v>000000000</v>
          </cell>
          <cell r="AW894" t="str">
            <v>000</v>
          </cell>
          <cell r="AX894" t="str">
            <v>00</v>
          </cell>
          <cell r="AY894" t="str">
            <v>0</v>
          </cell>
          <cell r="AZ894" t="str">
            <v>FPL Fibernet</v>
          </cell>
        </row>
        <row r="895">
          <cell r="A895" t="str">
            <v>107100</v>
          </cell>
          <cell r="B895" t="str">
            <v>0385</v>
          </cell>
          <cell r="C895" t="str">
            <v>06300</v>
          </cell>
          <cell r="D895" t="str">
            <v>0FIBER</v>
          </cell>
          <cell r="E895" t="str">
            <v>385000</v>
          </cell>
          <cell r="F895" t="str">
            <v>0803</v>
          </cell>
          <cell r="G895" t="str">
            <v>36000</v>
          </cell>
          <cell r="H895" t="str">
            <v>A</v>
          </cell>
          <cell r="I895" t="str">
            <v>00000041</v>
          </cell>
          <cell r="J895">
            <v>60</v>
          </cell>
          <cell r="K895">
            <v>385</v>
          </cell>
          <cell r="L895">
            <v>6356</v>
          </cell>
          <cell r="M895">
            <v>107</v>
          </cell>
          <cell r="N895">
            <v>10</v>
          </cell>
          <cell r="O895">
            <v>0</v>
          </cell>
          <cell r="P895">
            <v>107.1</v>
          </cell>
          <cell r="Q895" t="str">
            <v>0803</v>
          </cell>
          <cell r="R895" t="str">
            <v>36000</v>
          </cell>
          <cell r="S895" t="str">
            <v>200212</v>
          </cell>
          <cell r="T895" t="str">
            <v>PY42</v>
          </cell>
          <cell r="U895">
            <v>328.3</v>
          </cell>
          <cell r="V895" t="str">
            <v>LDB</v>
          </cell>
          <cell r="W895">
            <v>0</v>
          </cell>
          <cell r="X895" t="str">
            <v>SHR</v>
          </cell>
          <cell r="Y895">
            <v>8</v>
          </cell>
          <cell r="Z895">
            <v>8</v>
          </cell>
          <cell r="AA895" t="str">
            <v>PYP</v>
          </cell>
          <cell r="AB895" t="str">
            <v xml:space="preserve"> 0000025</v>
          </cell>
          <cell r="AC895" t="str">
            <v>PYL</v>
          </cell>
          <cell r="AD895" t="str">
            <v>004399</v>
          </cell>
          <cell r="AE895" t="str">
            <v>EMP</v>
          </cell>
          <cell r="AF895" t="str">
            <v>35412</v>
          </cell>
          <cell r="AG895" t="str">
            <v>JUL</v>
          </cell>
          <cell r="AH895" t="str">
            <v xml:space="preserve"> 000.00</v>
          </cell>
          <cell r="AI895" t="str">
            <v>BCH</v>
          </cell>
          <cell r="AJ895" t="str">
            <v>500</v>
          </cell>
          <cell r="AK895" t="str">
            <v>CLS</v>
          </cell>
          <cell r="AL895" t="str">
            <v>R436</v>
          </cell>
          <cell r="AM895" t="str">
            <v>DTA</v>
          </cell>
          <cell r="AN895" t="str">
            <v xml:space="preserve"> 00000000000.00</v>
          </cell>
          <cell r="AO895" t="str">
            <v>DTH</v>
          </cell>
          <cell r="AP895" t="str">
            <v xml:space="preserve"> 00000000000.00</v>
          </cell>
          <cell r="AV895" t="str">
            <v>000000000</v>
          </cell>
          <cell r="AW895" t="str">
            <v>000</v>
          </cell>
          <cell r="AX895" t="str">
            <v>00</v>
          </cell>
          <cell r="AY895" t="str">
            <v>0</v>
          </cell>
          <cell r="AZ895" t="str">
            <v>FPL Fibernet</v>
          </cell>
        </row>
        <row r="896">
          <cell r="L896">
            <v>6357</v>
          </cell>
          <cell r="S896" t="str">
            <v>200212</v>
          </cell>
          <cell r="U896">
            <v>5740</v>
          </cell>
        </row>
        <row r="897">
          <cell r="L897">
            <v>6357</v>
          </cell>
          <cell r="S897" t="str">
            <v>200212</v>
          </cell>
          <cell r="U897">
            <v>100.61</v>
          </cell>
        </row>
        <row r="898">
          <cell r="A898" t="str">
            <v>107100</v>
          </cell>
          <cell r="B898" t="str">
            <v>0312</v>
          </cell>
          <cell r="C898" t="str">
            <v>06600</v>
          </cell>
          <cell r="D898" t="str">
            <v>0FIBER</v>
          </cell>
          <cell r="E898" t="str">
            <v>312000</v>
          </cell>
          <cell r="F898" t="str">
            <v>0790</v>
          </cell>
          <cell r="G898" t="str">
            <v>65000</v>
          </cell>
          <cell r="H898" t="str">
            <v>A</v>
          </cell>
          <cell r="I898" t="str">
            <v>00000041</v>
          </cell>
          <cell r="J898">
            <v>63</v>
          </cell>
          <cell r="K898">
            <v>312</v>
          </cell>
          <cell r="L898">
            <v>660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 t="str">
            <v>0790</v>
          </cell>
          <cell r="R898" t="str">
            <v>65000</v>
          </cell>
          <cell r="S898" t="str">
            <v>200212</v>
          </cell>
          <cell r="T898" t="str">
            <v>CA01</v>
          </cell>
          <cell r="U898">
            <v>4000</v>
          </cell>
          <cell r="V898" t="str">
            <v>LDB</v>
          </cell>
          <cell r="W898">
            <v>0</v>
          </cell>
          <cell r="Y898">
            <v>0</v>
          </cell>
          <cell r="Z898">
            <v>0</v>
          </cell>
          <cell r="AA898" t="str">
            <v>BCH</v>
          </cell>
          <cell r="AB898" t="str">
            <v>0014</v>
          </cell>
          <cell r="AC898" t="str">
            <v>WKS</v>
          </cell>
          <cell r="AE898" t="str">
            <v>JV#</v>
          </cell>
          <cell r="AF898" t="str">
            <v>1232</v>
          </cell>
          <cell r="AG898" t="str">
            <v>FRN</v>
          </cell>
          <cell r="AH898" t="str">
            <v>6600</v>
          </cell>
          <cell r="AI898" t="str">
            <v>RP#</v>
          </cell>
          <cell r="AJ898" t="str">
            <v>000</v>
          </cell>
          <cell r="AK898" t="str">
            <v>CTL</v>
          </cell>
          <cell r="AM898" t="str">
            <v>RF#</v>
          </cell>
          <cell r="AU898" t="str">
            <v>ACCRUAL OF DEC 02 CAPITAL</v>
          </cell>
          <cell r="AZ898" t="str">
            <v>FPL Fibernet</v>
          </cell>
        </row>
        <row r="899">
          <cell r="A899" t="str">
            <v>107100</v>
          </cell>
          <cell r="B899" t="str">
            <v>0312</v>
          </cell>
          <cell r="C899" t="str">
            <v>06600</v>
          </cell>
          <cell r="D899" t="str">
            <v>0FIBER</v>
          </cell>
          <cell r="E899" t="str">
            <v>312000</v>
          </cell>
          <cell r="F899" t="str">
            <v>0662</v>
          </cell>
          <cell r="G899" t="str">
            <v>51450</v>
          </cell>
          <cell r="H899" t="str">
            <v>A</v>
          </cell>
          <cell r="I899" t="str">
            <v>00000041</v>
          </cell>
          <cell r="J899">
            <v>63</v>
          </cell>
          <cell r="K899">
            <v>312</v>
          </cell>
          <cell r="L899">
            <v>6602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 t="str">
            <v>0662</v>
          </cell>
          <cell r="R899" t="str">
            <v>51450</v>
          </cell>
          <cell r="S899" t="str">
            <v>200212</v>
          </cell>
          <cell r="T899" t="str">
            <v>SA01</v>
          </cell>
          <cell r="U899">
            <v>14592.6</v>
          </cell>
          <cell r="W899">
            <v>0</v>
          </cell>
          <cell r="Y899">
            <v>0</v>
          </cell>
          <cell r="Z899">
            <v>1</v>
          </cell>
          <cell r="AA899" t="str">
            <v>BCH</v>
          </cell>
          <cell r="AB899" t="str">
            <v>450002354</v>
          </cell>
          <cell r="AC899" t="str">
            <v>PO#</v>
          </cell>
          <cell r="AD899" t="str">
            <v>4500072726</v>
          </cell>
          <cell r="AE899" t="str">
            <v>S/R</v>
          </cell>
          <cell r="AF899" t="str">
            <v>337</v>
          </cell>
          <cell r="AI899" t="str">
            <v>PYN</v>
          </cell>
          <cell r="AJ899" t="str">
            <v>ORIUS TELECOM SERVICES IN</v>
          </cell>
          <cell r="AK899" t="str">
            <v>VND</v>
          </cell>
          <cell r="AL899" t="str">
            <v>651061903</v>
          </cell>
          <cell r="AM899" t="str">
            <v>FAC</v>
          </cell>
          <cell r="AN899" t="str">
            <v>000</v>
          </cell>
          <cell r="AQ899" t="str">
            <v>NVD</v>
          </cell>
          <cell r="AR899" t="str">
            <v>2002-12-</v>
          </cell>
          <cell r="AU899" t="str">
            <v>INVOICE# 215726     ORIUS TELECOM SERVIC5000003643</v>
          </cell>
          <cell r="AV899" t="str">
            <v>WF-BATCH</v>
          </cell>
          <cell r="AW899" t="str">
            <v>000</v>
          </cell>
          <cell r="AX899" t="str">
            <v>00</v>
          </cell>
          <cell r="AY899" t="str">
            <v>0</v>
          </cell>
          <cell r="AZ899" t="str">
            <v>FPL Fibernet</v>
          </cell>
        </row>
        <row r="900">
          <cell r="A900" t="str">
            <v>107100</v>
          </cell>
          <cell r="B900" t="str">
            <v>0312</v>
          </cell>
          <cell r="C900" t="str">
            <v>06600</v>
          </cell>
          <cell r="D900" t="str">
            <v>0FIBER</v>
          </cell>
          <cell r="E900" t="str">
            <v>312000</v>
          </cell>
          <cell r="F900" t="str">
            <v>0662</v>
          </cell>
          <cell r="G900" t="str">
            <v>65000</v>
          </cell>
          <cell r="H900" t="str">
            <v>A</v>
          </cell>
          <cell r="I900" t="str">
            <v>00000041</v>
          </cell>
          <cell r="J900">
            <v>63</v>
          </cell>
          <cell r="K900">
            <v>312</v>
          </cell>
          <cell r="L900">
            <v>6602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 t="str">
            <v>0662</v>
          </cell>
          <cell r="R900" t="str">
            <v>65000</v>
          </cell>
          <cell r="S900" t="str">
            <v>200212</v>
          </cell>
          <cell r="T900" t="str">
            <v>CA01</v>
          </cell>
          <cell r="U900">
            <v>118.95</v>
          </cell>
          <cell r="V900" t="str">
            <v>LDB</v>
          </cell>
          <cell r="W900">
            <v>0</v>
          </cell>
          <cell r="Y900">
            <v>0</v>
          </cell>
          <cell r="Z900">
            <v>0</v>
          </cell>
          <cell r="AA900" t="str">
            <v>BCH</v>
          </cell>
          <cell r="AB900" t="str">
            <v>0029</v>
          </cell>
          <cell r="AC900" t="str">
            <v>WKS</v>
          </cell>
          <cell r="AE900" t="str">
            <v>JV#</v>
          </cell>
          <cell r="AF900" t="str">
            <v>1232</v>
          </cell>
          <cell r="AG900" t="str">
            <v>FRN</v>
          </cell>
          <cell r="AH900" t="str">
            <v>6602</v>
          </cell>
          <cell r="AI900" t="str">
            <v>RP#</v>
          </cell>
          <cell r="AJ900" t="str">
            <v>000</v>
          </cell>
          <cell r="AK900" t="str">
            <v>CTL</v>
          </cell>
          <cell r="AM900" t="str">
            <v>RF#</v>
          </cell>
          <cell r="AU900" t="str">
            <v>ACCR WD COMM UNPAID INV</v>
          </cell>
          <cell r="AZ900" t="str">
            <v>FPL Fibernet</v>
          </cell>
        </row>
        <row r="901">
          <cell r="A901" t="str">
            <v>107100</v>
          </cell>
          <cell r="B901" t="str">
            <v>0312</v>
          </cell>
          <cell r="C901" t="str">
            <v>06600</v>
          </cell>
          <cell r="D901" t="str">
            <v>0FIBER</v>
          </cell>
          <cell r="E901" t="str">
            <v>312000</v>
          </cell>
          <cell r="F901" t="str">
            <v>0662</v>
          </cell>
          <cell r="G901" t="str">
            <v>65000</v>
          </cell>
          <cell r="H901" t="str">
            <v>A</v>
          </cell>
          <cell r="I901" t="str">
            <v>00000041</v>
          </cell>
          <cell r="J901">
            <v>63</v>
          </cell>
          <cell r="K901">
            <v>312</v>
          </cell>
          <cell r="L901">
            <v>660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 t="str">
            <v>0662</v>
          </cell>
          <cell r="R901" t="str">
            <v>65000</v>
          </cell>
          <cell r="S901" t="str">
            <v>200212</v>
          </cell>
          <cell r="T901" t="str">
            <v>CA01</v>
          </cell>
          <cell r="U901">
            <v>118.95</v>
          </cell>
          <cell r="V901" t="str">
            <v>LDB</v>
          </cell>
          <cell r="W901">
            <v>0</v>
          </cell>
          <cell r="Y901">
            <v>0</v>
          </cell>
          <cell r="Z901">
            <v>0</v>
          </cell>
          <cell r="AA901" t="str">
            <v>BCH</v>
          </cell>
          <cell r="AB901" t="str">
            <v>0033</v>
          </cell>
          <cell r="AC901" t="str">
            <v>WKS</v>
          </cell>
          <cell r="AE901" t="str">
            <v>JV#</v>
          </cell>
          <cell r="AF901" t="str">
            <v>1232</v>
          </cell>
          <cell r="AG901" t="str">
            <v>FRN</v>
          </cell>
          <cell r="AH901" t="str">
            <v>6602</v>
          </cell>
          <cell r="AI901" t="str">
            <v>RP#</v>
          </cell>
          <cell r="AJ901" t="str">
            <v>000</v>
          </cell>
          <cell r="AK901" t="str">
            <v>CTL</v>
          </cell>
          <cell r="AM901" t="str">
            <v>RF#</v>
          </cell>
          <cell r="AU901" t="str">
            <v>ACCR WD COMM UNPAID INV</v>
          </cell>
          <cell r="AZ901" t="str">
            <v>FPL Fibernet</v>
          </cell>
        </row>
        <row r="902">
          <cell r="A902" t="str">
            <v>107100</v>
          </cell>
          <cell r="B902" t="str">
            <v>0312</v>
          </cell>
          <cell r="C902" t="str">
            <v>06600</v>
          </cell>
          <cell r="D902" t="str">
            <v>0FIBER</v>
          </cell>
          <cell r="E902" t="str">
            <v>312000</v>
          </cell>
          <cell r="F902" t="str">
            <v>0662</v>
          </cell>
          <cell r="G902" t="str">
            <v>65000</v>
          </cell>
          <cell r="H902" t="str">
            <v>A</v>
          </cell>
          <cell r="I902" t="str">
            <v>00000041</v>
          </cell>
          <cell r="J902">
            <v>63</v>
          </cell>
          <cell r="K902">
            <v>312</v>
          </cell>
          <cell r="L902">
            <v>6602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 t="str">
            <v>0662</v>
          </cell>
          <cell r="R902" t="str">
            <v>65000</v>
          </cell>
          <cell r="S902" t="str">
            <v>200212</v>
          </cell>
          <cell r="T902" t="str">
            <v>CA01</v>
          </cell>
          <cell r="U902">
            <v>-118.95</v>
          </cell>
          <cell r="V902" t="str">
            <v>LDB</v>
          </cell>
          <cell r="W902">
            <v>0</v>
          </cell>
          <cell r="Y902">
            <v>0</v>
          </cell>
          <cell r="Z902">
            <v>0</v>
          </cell>
          <cell r="AA902" t="str">
            <v>BCH</v>
          </cell>
          <cell r="AB902" t="str">
            <v>0034</v>
          </cell>
          <cell r="AC902" t="str">
            <v>WKS</v>
          </cell>
          <cell r="AE902" t="str">
            <v>JV#</v>
          </cell>
          <cell r="AF902" t="str">
            <v>1232</v>
          </cell>
          <cell r="AG902" t="str">
            <v>FRN</v>
          </cell>
          <cell r="AH902" t="str">
            <v>6602</v>
          </cell>
          <cell r="AI902" t="str">
            <v>RP#</v>
          </cell>
          <cell r="AJ902" t="str">
            <v>000</v>
          </cell>
          <cell r="AK902" t="str">
            <v>CTL</v>
          </cell>
          <cell r="AM902" t="str">
            <v>RF#</v>
          </cell>
          <cell r="AU902" t="str">
            <v>ACCR WD COMM UNPAID INV</v>
          </cell>
          <cell r="AZ902" t="str">
            <v>FPL Fibernet</v>
          </cell>
        </row>
        <row r="903">
          <cell r="A903" t="str">
            <v>107100</v>
          </cell>
          <cell r="B903" t="str">
            <v>0312</v>
          </cell>
          <cell r="C903" t="str">
            <v>06600</v>
          </cell>
          <cell r="D903" t="str">
            <v>0FIBER</v>
          </cell>
          <cell r="E903" t="str">
            <v>312000</v>
          </cell>
          <cell r="F903" t="str">
            <v>0790</v>
          </cell>
          <cell r="G903" t="str">
            <v>65000</v>
          </cell>
          <cell r="H903" t="str">
            <v>A</v>
          </cell>
          <cell r="I903" t="str">
            <v>00000041</v>
          </cell>
          <cell r="J903">
            <v>63</v>
          </cell>
          <cell r="K903">
            <v>312</v>
          </cell>
          <cell r="L903">
            <v>660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 t="str">
            <v>0790</v>
          </cell>
          <cell r="R903" t="str">
            <v>65000</v>
          </cell>
          <cell r="S903" t="str">
            <v>200212</v>
          </cell>
          <cell r="T903" t="str">
            <v>CA01</v>
          </cell>
          <cell r="U903">
            <v>31474.2</v>
          </cell>
          <cell r="V903" t="str">
            <v>LDB</v>
          </cell>
          <cell r="W903">
            <v>0</v>
          </cell>
          <cell r="Y903">
            <v>0</v>
          </cell>
          <cell r="Z903">
            <v>0</v>
          </cell>
          <cell r="AA903" t="str">
            <v>BCH</v>
          </cell>
          <cell r="AB903" t="str">
            <v>0014</v>
          </cell>
          <cell r="AC903" t="str">
            <v>WKS</v>
          </cell>
          <cell r="AE903" t="str">
            <v>JV#</v>
          </cell>
          <cell r="AF903" t="str">
            <v>1232</v>
          </cell>
          <cell r="AG903" t="str">
            <v>FRN</v>
          </cell>
          <cell r="AH903" t="str">
            <v>6602</v>
          </cell>
          <cell r="AI903" t="str">
            <v>RP#</v>
          </cell>
          <cell r="AJ903" t="str">
            <v>000</v>
          </cell>
          <cell r="AK903" t="str">
            <v>CTL</v>
          </cell>
          <cell r="AM903" t="str">
            <v>RF#</v>
          </cell>
          <cell r="AU903" t="str">
            <v>ACCRUAL OF DEC 02 CAPITAL</v>
          </cell>
          <cell r="AZ903" t="str">
            <v>FPL Fibernet</v>
          </cell>
        </row>
        <row r="904">
          <cell r="A904" t="str">
            <v>107100</v>
          </cell>
          <cell r="B904" t="str">
            <v>0312</v>
          </cell>
          <cell r="C904" t="str">
            <v>06600</v>
          </cell>
          <cell r="D904" t="str">
            <v>0FIBER</v>
          </cell>
          <cell r="E904" t="str">
            <v>312000</v>
          </cell>
          <cell r="F904" t="str">
            <v>0790</v>
          </cell>
          <cell r="G904" t="str">
            <v>65000</v>
          </cell>
          <cell r="H904" t="str">
            <v>A</v>
          </cell>
          <cell r="I904" t="str">
            <v>00000041</v>
          </cell>
          <cell r="J904">
            <v>63</v>
          </cell>
          <cell r="K904">
            <v>312</v>
          </cell>
          <cell r="L904">
            <v>6602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 t="str">
            <v>0790</v>
          </cell>
          <cell r="R904" t="str">
            <v>65000</v>
          </cell>
          <cell r="S904" t="str">
            <v>200212</v>
          </cell>
          <cell r="T904" t="str">
            <v>CA01</v>
          </cell>
          <cell r="U904">
            <v>-31474.2</v>
          </cell>
          <cell r="V904" t="str">
            <v>LDB</v>
          </cell>
          <cell r="W904">
            <v>0</v>
          </cell>
          <cell r="Y904">
            <v>0</v>
          </cell>
          <cell r="Z904">
            <v>0</v>
          </cell>
          <cell r="AA904" t="str">
            <v>BCH</v>
          </cell>
          <cell r="AB904" t="str">
            <v>0049</v>
          </cell>
          <cell r="AC904" t="str">
            <v>WKS</v>
          </cell>
          <cell r="AE904" t="str">
            <v>JV#</v>
          </cell>
          <cell r="AF904" t="str">
            <v>1232</v>
          </cell>
          <cell r="AG904" t="str">
            <v>FRN</v>
          </cell>
          <cell r="AH904" t="str">
            <v>6602</v>
          </cell>
          <cell r="AI904" t="str">
            <v>RP#</v>
          </cell>
          <cell r="AJ904" t="str">
            <v>000</v>
          </cell>
          <cell r="AK904" t="str">
            <v>CTL</v>
          </cell>
          <cell r="AM904" t="str">
            <v>RF#</v>
          </cell>
          <cell r="AU904" t="str">
            <v>ACCR REVERSAL OF DEC 02</v>
          </cell>
          <cell r="AZ904" t="str">
            <v>FPL Fibernet</v>
          </cell>
        </row>
        <row r="905">
          <cell r="A905" t="str">
            <v>107100</v>
          </cell>
          <cell r="B905" t="str">
            <v>0312</v>
          </cell>
          <cell r="C905" t="str">
            <v>06600</v>
          </cell>
          <cell r="D905" t="str">
            <v>0FIBER</v>
          </cell>
          <cell r="E905" t="str">
            <v>312000</v>
          </cell>
          <cell r="F905" t="str">
            <v>0790</v>
          </cell>
          <cell r="G905" t="str">
            <v>65000</v>
          </cell>
          <cell r="H905" t="str">
            <v>A</v>
          </cell>
          <cell r="I905" t="str">
            <v>00000041</v>
          </cell>
          <cell r="J905">
            <v>63</v>
          </cell>
          <cell r="K905">
            <v>312</v>
          </cell>
          <cell r="L905">
            <v>6603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 t="str">
            <v>0790</v>
          </cell>
          <cell r="R905" t="str">
            <v>65000</v>
          </cell>
          <cell r="S905" t="str">
            <v>200212</v>
          </cell>
          <cell r="T905" t="str">
            <v>CA01</v>
          </cell>
          <cell r="U905">
            <v>4588.7</v>
          </cell>
          <cell r="V905" t="str">
            <v>LDB</v>
          </cell>
          <cell r="W905">
            <v>0</v>
          </cell>
          <cell r="Y905">
            <v>0</v>
          </cell>
          <cell r="Z905">
            <v>0</v>
          </cell>
          <cell r="AA905" t="str">
            <v>BCH</v>
          </cell>
          <cell r="AB905" t="str">
            <v>0014</v>
          </cell>
          <cell r="AC905" t="str">
            <v>WKS</v>
          </cell>
          <cell r="AE905" t="str">
            <v>JV#</v>
          </cell>
          <cell r="AF905" t="str">
            <v>1232</v>
          </cell>
          <cell r="AG905" t="str">
            <v>FRN</v>
          </cell>
          <cell r="AH905" t="str">
            <v>6603</v>
          </cell>
          <cell r="AI905" t="str">
            <v>RP#</v>
          </cell>
          <cell r="AJ905" t="str">
            <v>000</v>
          </cell>
          <cell r="AK905" t="str">
            <v>CTL</v>
          </cell>
          <cell r="AM905" t="str">
            <v>RF#</v>
          </cell>
          <cell r="AU905" t="str">
            <v>ACCRUAL OF DEC 02 CAPITAL</v>
          </cell>
          <cell r="AZ905" t="str">
            <v>FPL Fibernet</v>
          </cell>
        </row>
        <row r="906">
          <cell r="A906" t="str">
            <v>107100</v>
          </cell>
          <cell r="B906" t="str">
            <v>0312</v>
          </cell>
          <cell r="C906" t="str">
            <v>06600</v>
          </cell>
          <cell r="D906" t="str">
            <v>0FIBER</v>
          </cell>
          <cell r="E906" t="str">
            <v>312000</v>
          </cell>
          <cell r="F906" t="str">
            <v>0790</v>
          </cell>
          <cell r="G906" t="str">
            <v>65000</v>
          </cell>
          <cell r="H906" t="str">
            <v>A</v>
          </cell>
          <cell r="I906" t="str">
            <v>00000041</v>
          </cell>
          <cell r="J906">
            <v>63</v>
          </cell>
          <cell r="K906">
            <v>312</v>
          </cell>
          <cell r="L906">
            <v>6603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 t="str">
            <v>0790</v>
          </cell>
          <cell r="R906" t="str">
            <v>65000</v>
          </cell>
          <cell r="S906" t="str">
            <v>200212</v>
          </cell>
          <cell r="T906" t="str">
            <v>CA01</v>
          </cell>
          <cell r="U906">
            <v>-4588.7</v>
          </cell>
          <cell r="V906" t="str">
            <v>LDB</v>
          </cell>
          <cell r="W906">
            <v>0</v>
          </cell>
          <cell r="Y906">
            <v>0</v>
          </cell>
          <cell r="Z906">
            <v>0</v>
          </cell>
          <cell r="AA906" t="str">
            <v>BCH</v>
          </cell>
          <cell r="AB906" t="str">
            <v>0049</v>
          </cell>
          <cell r="AC906" t="str">
            <v>WKS</v>
          </cell>
          <cell r="AE906" t="str">
            <v>JV#</v>
          </cell>
          <cell r="AF906" t="str">
            <v>1232</v>
          </cell>
          <cell r="AG906" t="str">
            <v>FRN</v>
          </cell>
          <cell r="AH906" t="str">
            <v>6603</v>
          </cell>
          <cell r="AI906" t="str">
            <v>RP#</v>
          </cell>
          <cell r="AJ906" t="str">
            <v>000</v>
          </cell>
          <cell r="AK906" t="str">
            <v>CTL</v>
          </cell>
          <cell r="AM906" t="str">
            <v>RF#</v>
          </cell>
          <cell r="AU906" t="str">
            <v>ACCR REVERSAL OF DEC 02</v>
          </cell>
          <cell r="AZ906" t="str">
            <v>FPL Fibernet</v>
          </cell>
        </row>
        <row r="907">
          <cell r="A907" t="str">
            <v>107100</v>
          </cell>
          <cell r="B907" t="str">
            <v>0312</v>
          </cell>
          <cell r="C907" t="str">
            <v>06600</v>
          </cell>
          <cell r="D907" t="str">
            <v>0FIBER</v>
          </cell>
          <cell r="E907" t="str">
            <v>312000</v>
          </cell>
          <cell r="F907" t="str">
            <v>0790</v>
          </cell>
          <cell r="G907" t="str">
            <v>65000</v>
          </cell>
          <cell r="H907" t="str">
            <v>A</v>
          </cell>
          <cell r="I907" t="str">
            <v>00000041</v>
          </cell>
          <cell r="J907">
            <v>9</v>
          </cell>
          <cell r="K907">
            <v>312</v>
          </cell>
          <cell r="L907">
            <v>6606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 t="str">
            <v>0790</v>
          </cell>
          <cell r="R907" t="str">
            <v>65000</v>
          </cell>
          <cell r="S907" t="str">
            <v>200212</v>
          </cell>
          <cell r="T907" t="str">
            <v>CA01</v>
          </cell>
          <cell r="U907">
            <v>-2609.6</v>
          </cell>
          <cell r="V907" t="str">
            <v>LDB</v>
          </cell>
          <cell r="W907">
            <v>0</v>
          </cell>
          <cell r="Y907">
            <v>0</v>
          </cell>
          <cell r="Z907">
            <v>0</v>
          </cell>
          <cell r="AA907" t="str">
            <v>BCH</v>
          </cell>
          <cell r="AB907" t="str">
            <v>0023</v>
          </cell>
          <cell r="AC907" t="str">
            <v>WKS</v>
          </cell>
          <cell r="AE907" t="str">
            <v>JV#</v>
          </cell>
          <cell r="AF907" t="str">
            <v>1232</v>
          </cell>
          <cell r="AG907" t="str">
            <v>FRN</v>
          </cell>
          <cell r="AH907" t="str">
            <v>6606</v>
          </cell>
          <cell r="AI907" t="str">
            <v>RP#</v>
          </cell>
          <cell r="AJ907" t="str">
            <v>000</v>
          </cell>
          <cell r="AK907" t="str">
            <v>CTL</v>
          </cell>
          <cell r="AM907" t="str">
            <v>RF#</v>
          </cell>
          <cell r="AU907" t="str">
            <v>TO PLACE IN SERVICE</v>
          </cell>
          <cell r="AZ907" t="str">
            <v>FPL Fibernet</v>
          </cell>
        </row>
        <row r="908">
          <cell r="A908" t="str">
            <v>107100</v>
          </cell>
          <cell r="B908" t="str">
            <v>0385</v>
          </cell>
          <cell r="C908" t="str">
            <v>06600</v>
          </cell>
          <cell r="D908" t="str">
            <v>0FIBER</v>
          </cell>
          <cell r="E908" t="str">
            <v>385000</v>
          </cell>
          <cell r="F908" t="str">
            <v>0662</v>
          </cell>
          <cell r="G908" t="str">
            <v>65000</v>
          </cell>
          <cell r="H908" t="str">
            <v>A</v>
          </cell>
          <cell r="I908" t="str">
            <v>00000041</v>
          </cell>
          <cell r="J908">
            <v>63</v>
          </cell>
          <cell r="K908">
            <v>385</v>
          </cell>
          <cell r="L908">
            <v>6607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 t="str">
            <v>0662</v>
          </cell>
          <cell r="R908" t="str">
            <v>65000</v>
          </cell>
          <cell r="S908" t="str">
            <v>200212</v>
          </cell>
          <cell r="T908" t="str">
            <v>CA01</v>
          </cell>
          <cell r="U908">
            <v>-10950.75</v>
          </cell>
          <cell r="V908" t="str">
            <v>LDB</v>
          </cell>
          <cell r="W908">
            <v>0</v>
          </cell>
          <cell r="Y908">
            <v>0</v>
          </cell>
          <cell r="Z908">
            <v>0</v>
          </cell>
          <cell r="AA908" t="str">
            <v>BCH</v>
          </cell>
          <cell r="AB908" t="str">
            <v>0039</v>
          </cell>
          <cell r="AC908" t="str">
            <v>WKS</v>
          </cell>
          <cell r="AE908" t="str">
            <v>JV#</v>
          </cell>
          <cell r="AF908" t="str">
            <v>1232</v>
          </cell>
          <cell r="AG908" t="str">
            <v>FRN</v>
          </cell>
          <cell r="AH908" t="str">
            <v>6607</v>
          </cell>
          <cell r="AI908" t="str">
            <v>RP#</v>
          </cell>
          <cell r="AJ908" t="str">
            <v>000</v>
          </cell>
          <cell r="AK908" t="str">
            <v>CTL</v>
          </cell>
          <cell r="AM908" t="str">
            <v>RF#</v>
          </cell>
          <cell r="AU908" t="str">
            <v>RECLASS FROM 3229-SEC 165</v>
          </cell>
          <cell r="AZ908" t="str">
            <v>FPL Fibernet</v>
          </cell>
        </row>
        <row r="909">
          <cell r="A909" t="str">
            <v>107100</v>
          </cell>
          <cell r="B909" t="str">
            <v>0385</v>
          </cell>
          <cell r="C909" t="str">
            <v>06600</v>
          </cell>
          <cell r="D909" t="str">
            <v>0FIBER</v>
          </cell>
          <cell r="E909" t="str">
            <v>385000</v>
          </cell>
          <cell r="F909" t="str">
            <v>0790</v>
          </cell>
          <cell r="G909" t="str">
            <v>65000</v>
          </cell>
          <cell r="H909" t="str">
            <v>A</v>
          </cell>
          <cell r="I909" t="str">
            <v>00000041</v>
          </cell>
          <cell r="J909">
            <v>9</v>
          </cell>
          <cell r="K909">
            <v>385</v>
          </cell>
          <cell r="L909">
            <v>6607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 t="str">
            <v>0790</v>
          </cell>
          <cell r="R909" t="str">
            <v>65000</v>
          </cell>
          <cell r="S909" t="str">
            <v>200212</v>
          </cell>
          <cell r="T909" t="str">
            <v>CA01</v>
          </cell>
          <cell r="U909">
            <v>-36416.14</v>
          </cell>
          <cell r="V909" t="str">
            <v>LDB</v>
          </cell>
          <cell r="W909">
            <v>0</v>
          </cell>
          <cell r="Y909">
            <v>0</v>
          </cell>
          <cell r="Z909">
            <v>0</v>
          </cell>
          <cell r="AA909" t="str">
            <v>BCH</v>
          </cell>
          <cell r="AB909" t="str">
            <v>0023</v>
          </cell>
          <cell r="AC909" t="str">
            <v>WKS</v>
          </cell>
          <cell r="AE909" t="str">
            <v>JV#</v>
          </cell>
          <cell r="AF909" t="str">
            <v>1232</v>
          </cell>
          <cell r="AG909" t="str">
            <v>FRN</v>
          </cell>
          <cell r="AH909" t="str">
            <v>6607</v>
          </cell>
          <cell r="AI909" t="str">
            <v>RP#</v>
          </cell>
          <cell r="AJ909" t="str">
            <v>000</v>
          </cell>
          <cell r="AK909" t="str">
            <v>CTL</v>
          </cell>
          <cell r="AM909" t="str">
            <v>RF#</v>
          </cell>
          <cell r="AU909" t="str">
            <v>TO PLACE IN SERVICE</v>
          </cell>
          <cell r="AZ909" t="str">
            <v>FPL Fibernet</v>
          </cell>
        </row>
        <row r="910">
          <cell r="A910" t="str">
            <v>107100</v>
          </cell>
          <cell r="B910" t="str">
            <v>0385</v>
          </cell>
          <cell r="C910" t="str">
            <v>06600</v>
          </cell>
          <cell r="D910" t="str">
            <v>0FIBER</v>
          </cell>
          <cell r="E910" t="str">
            <v>385000</v>
          </cell>
          <cell r="F910" t="str">
            <v>0790</v>
          </cell>
          <cell r="G910" t="str">
            <v>65000</v>
          </cell>
          <cell r="H910" t="str">
            <v>A</v>
          </cell>
          <cell r="I910" t="str">
            <v>00000041</v>
          </cell>
          <cell r="J910">
            <v>63</v>
          </cell>
          <cell r="K910">
            <v>385</v>
          </cell>
          <cell r="L910">
            <v>6607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 t="str">
            <v>0790</v>
          </cell>
          <cell r="R910" t="str">
            <v>65000</v>
          </cell>
          <cell r="S910" t="str">
            <v>200212</v>
          </cell>
          <cell r="T910" t="str">
            <v>CA01</v>
          </cell>
          <cell r="U910">
            <v>5829.2</v>
          </cell>
          <cell r="V910" t="str">
            <v>LDB</v>
          </cell>
          <cell r="W910">
            <v>0</v>
          </cell>
          <cell r="Y910">
            <v>0</v>
          </cell>
          <cell r="Z910">
            <v>0</v>
          </cell>
          <cell r="AA910" t="str">
            <v>BCH</v>
          </cell>
          <cell r="AB910" t="str">
            <v>0038</v>
          </cell>
          <cell r="AC910" t="str">
            <v>WKS</v>
          </cell>
          <cell r="AE910" t="str">
            <v>JV#</v>
          </cell>
          <cell r="AF910" t="str">
            <v>1232</v>
          </cell>
          <cell r="AG910" t="str">
            <v>FRN</v>
          </cell>
          <cell r="AH910" t="str">
            <v>6607</v>
          </cell>
          <cell r="AI910" t="str">
            <v>RP#</v>
          </cell>
          <cell r="AJ910" t="str">
            <v>000</v>
          </cell>
          <cell r="AK910" t="str">
            <v>CTL</v>
          </cell>
          <cell r="AM910" t="str">
            <v>RF#</v>
          </cell>
          <cell r="AU910" t="str">
            <v>RECLASS FROM 3229 ER 95</v>
          </cell>
          <cell r="AZ910" t="str">
            <v>FPL Fibernet</v>
          </cell>
        </row>
        <row r="911">
          <cell r="A911" t="str">
            <v>107100</v>
          </cell>
          <cell r="B911" t="str">
            <v>0313</v>
          </cell>
          <cell r="C911" t="str">
            <v>06600</v>
          </cell>
          <cell r="D911" t="str">
            <v>0FIBER</v>
          </cell>
          <cell r="E911" t="str">
            <v>313000</v>
          </cell>
          <cell r="F911" t="str">
            <v>0790</v>
          </cell>
          <cell r="G911" t="str">
            <v>65000</v>
          </cell>
          <cell r="H911" t="str">
            <v>A</v>
          </cell>
          <cell r="I911" t="str">
            <v>00000041</v>
          </cell>
          <cell r="J911">
            <v>9</v>
          </cell>
          <cell r="K911">
            <v>313</v>
          </cell>
          <cell r="L911">
            <v>6609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 t="str">
            <v>0790</v>
          </cell>
          <cell r="R911" t="str">
            <v>65000</v>
          </cell>
          <cell r="S911" t="str">
            <v>200212</v>
          </cell>
          <cell r="T911" t="str">
            <v>CA01</v>
          </cell>
          <cell r="U911">
            <v>-1927.96</v>
          </cell>
          <cell r="V911" t="str">
            <v>LDB</v>
          </cell>
          <cell r="W911">
            <v>0</v>
          </cell>
          <cell r="Y911">
            <v>0</v>
          </cell>
          <cell r="Z911">
            <v>0</v>
          </cell>
          <cell r="AA911" t="str">
            <v>BCH</v>
          </cell>
          <cell r="AB911" t="str">
            <v>0023</v>
          </cell>
          <cell r="AC911" t="str">
            <v>WKS</v>
          </cell>
          <cell r="AE911" t="str">
            <v>JV#</v>
          </cell>
          <cell r="AF911" t="str">
            <v>1232</v>
          </cell>
          <cell r="AG911" t="str">
            <v>FRN</v>
          </cell>
          <cell r="AH911" t="str">
            <v>6609</v>
          </cell>
          <cell r="AI911" t="str">
            <v>RP#</v>
          </cell>
          <cell r="AJ911" t="str">
            <v>000</v>
          </cell>
          <cell r="AK911" t="str">
            <v>CTL</v>
          </cell>
          <cell r="AM911" t="str">
            <v>RF#</v>
          </cell>
          <cell r="AU911" t="str">
            <v>TO PLACE IN SERVICE</v>
          </cell>
          <cell r="AZ911" t="str">
            <v>FPL Fibernet</v>
          </cell>
        </row>
        <row r="912">
          <cell r="A912" t="str">
            <v>107100</v>
          </cell>
          <cell r="B912" t="str">
            <v>0313</v>
          </cell>
          <cell r="C912" t="str">
            <v>06600</v>
          </cell>
          <cell r="D912" t="str">
            <v>0FIBER</v>
          </cell>
          <cell r="E912" t="str">
            <v>313000</v>
          </cell>
          <cell r="F912" t="str">
            <v>0662</v>
          </cell>
          <cell r="G912" t="str">
            <v>51450</v>
          </cell>
          <cell r="H912" t="str">
            <v>A</v>
          </cell>
          <cell r="I912" t="str">
            <v>00000041</v>
          </cell>
          <cell r="J912">
            <v>63</v>
          </cell>
          <cell r="K912">
            <v>313</v>
          </cell>
          <cell r="L912">
            <v>6613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 t="str">
            <v>0662</v>
          </cell>
          <cell r="R912" t="str">
            <v>51450</v>
          </cell>
          <cell r="S912" t="str">
            <v>200212</v>
          </cell>
          <cell r="T912" t="str">
            <v>SA01</v>
          </cell>
          <cell r="U912">
            <v>598.5</v>
          </cell>
          <cell r="W912">
            <v>0</v>
          </cell>
          <cell r="Y912">
            <v>0</v>
          </cell>
          <cell r="Z912">
            <v>1</v>
          </cell>
          <cell r="AA912" t="str">
            <v>BCH</v>
          </cell>
          <cell r="AB912" t="str">
            <v>450002339</v>
          </cell>
          <cell r="AC912" t="str">
            <v>PO#</v>
          </cell>
          <cell r="AD912" t="str">
            <v>4500030221</v>
          </cell>
          <cell r="AE912" t="str">
            <v>S/R</v>
          </cell>
          <cell r="AF912" t="str">
            <v>NET</v>
          </cell>
          <cell r="AI912" t="str">
            <v>PYN</v>
          </cell>
          <cell r="AJ912" t="str">
            <v>W D COMMUNICATIONS INC</v>
          </cell>
          <cell r="AK912" t="str">
            <v>VND</v>
          </cell>
          <cell r="AL912" t="str">
            <v>591953252</v>
          </cell>
          <cell r="AM912" t="str">
            <v>FAC</v>
          </cell>
          <cell r="AN912" t="str">
            <v>000</v>
          </cell>
          <cell r="AQ912" t="str">
            <v>NVD</v>
          </cell>
          <cell r="AR912" t="str">
            <v>2002-12-</v>
          </cell>
          <cell r="AU912" t="str">
            <v>INVOICE# 26609      W D COMMUNICATIONS I5000003479</v>
          </cell>
          <cell r="AV912" t="str">
            <v>WF-BATCH</v>
          </cell>
          <cell r="AW912" t="str">
            <v>000</v>
          </cell>
          <cell r="AX912" t="str">
            <v>00</v>
          </cell>
          <cell r="AY912" t="str">
            <v>0</v>
          </cell>
          <cell r="AZ912" t="str">
            <v>FPL Fibernet</v>
          </cell>
        </row>
        <row r="913">
          <cell r="A913" t="str">
            <v>107100</v>
          </cell>
          <cell r="B913" t="str">
            <v>0313</v>
          </cell>
          <cell r="C913" t="str">
            <v>06600</v>
          </cell>
          <cell r="D913" t="str">
            <v>0FIBER</v>
          </cell>
          <cell r="E913" t="str">
            <v>313000</v>
          </cell>
          <cell r="F913" t="str">
            <v>0662</v>
          </cell>
          <cell r="G913" t="str">
            <v>51450</v>
          </cell>
          <cell r="H913" t="str">
            <v>A</v>
          </cell>
          <cell r="I913" t="str">
            <v>00000041</v>
          </cell>
          <cell r="J913">
            <v>63</v>
          </cell>
          <cell r="K913">
            <v>313</v>
          </cell>
          <cell r="L913">
            <v>6613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 t="str">
            <v>0662</v>
          </cell>
          <cell r="R913" t="str">
            <v>51450</v>
          </cell>
          <cell r="S913" t="str">
            <v>200212</v>
          </cell>
          <cell r="T913" t="str">
            <v>SA01</v>
          </cell>
          <cell r="U913">
            <v>795</v>
          </cell>
          <cell r="W913">
            <v>0</v>
          </cell>
          <cell r="Y913">
            <v>0</v>
          </cell>
          <cell r="Z913">
            <v>1</v>
          </cell>
          <cell r="AA913" t="str">
            <v>BCH</v>
          </cell>
          <cell r="AB913" t="str">
            <v>450002339</v>
          </cell>
          <cell r="AC913" t="str">
            <v>PO#</v>
          </cell>
          <cell r="AD913" t="str">
            <v>4500030221</v>
          </cell>
          <cell r="AE913" t="str">
            <v>S/R</v>
          </cell>
          <cell r="AF913" t="str">
            <v>NET</v>
          </cell>
          <cell r="AI913" t="str">
            <v>PYN</v>
          </cell>
          <cell r="AJ913" t="str">
            <v>W D COMMUNICATIONS INC</v>
          </cell>
          <cell r="AK913" t="str">
            <v>VND</v>
          </cell>
          <cell r="AL913" t="str">
            <v>591953252</v>
          </cell>
          <cell r="AM913" t="str">
            <v>FAC</v>
          </cell>
          <cell r="AN913" t="str">
            <v>000</v>
          </cell>
          <cell r="AQ913" t="str">
            <v>NVD</v>
          </cell>
          <cell r="AR913" t="str">
            <v>2002-12-</v>
          </cell>
          <cell r="AU913" t="str">
            <v>INVOICE# 26655      W D COMMUNICATIONS I5000003484</v>
          </cell>
          <cell r="AV913" t="str">
            <v>WF-BATCH</v>
          </cell>
          <cell r="AW913" t="str">
            <v>000</v>
          </cell>
          <cell r="AX913" t="str">
            <v>00</v>
          </cell>
          <cell r="AY913" t="str">
            <v>0</v>
          </cell>
          <cell r="AZ913" t="str">
            <v>FPL Fibernet</v>
          </cell>
        </row>
        <row r="914">
          <cell r="A914" t="str">
            <v>107100</v>
          </cell>
          <cell r="B914" t="str">
            <v>0313</v>
          </cell>
          <cell r="C914" t="str">
            <v>06600</v>
          </cell>
          <cell r="D914" t="str">
            <v>0FIBER</v>
          </cell>
          <cell r="E914" t="str">
            <v>313000</v>
          </cell>
          <cell r="F914" t="str">
            <v>0662</v>
          </cell>
          <cell r="G914" t="str">
            <v>51450</v>
          </cell>
          <cell r="H914" t="str">
            <v>A</v>
          </cell>
          <cell r="I914" t="str">
            <v>00000041</v>
          </cell>
          <cell r="J914">
            <v>63</v>
          </cell>
          <cell r="K914">
            <v>313</v>
          </cell>
          <cell r="L914">
            <v>6613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 t="str">
            <v>0662</v>
          </cell>
          <cell r="R914" t="str">
            <v>51450</v>
          </cell>
          <cell r="S914" t="str">
            <v>200212</v>
          </cell>
          <cell r="T914" t="str">
            <v>SA01</v>
          </cell>
          <cell r="U914">
            <v>795</v>
          </cell>
          <cell r="W914">
            <v>0</v>
          </cell>
          <cell r="Y914">
            <v>0</v>
          </cell>
          <cell r="Z914">
            <v>1</v>
          </cell>
          <cell r="AA914" t="str">
            <v>BCH</v>
          </cell>
          <cell r="AB914" t="str">
            <v>450002339</v>
          </cell>
          <cell r="AC914" t="str">
            <v>PO#</v>
          </cell>
          <cell r="AD914" t="str">
            <v>4500030221</v>
          </cell>
          <cell r="AE914" t="str">
            <v>S/R</v>
          </cell>
          <cell r="AF914" t="str">
            <v>NET</v>
          </cell>
          <cell r="AI914" t="str">
            <v>PYN</v>
          </cell>
          <cell r="AJ914" t="str">
            <v>W D COMMUNICATIONS INC</v>
          </cell>
          <cell r="AK914" t="str">
            <v>VND</v>
          </cell>
          <cell r="AL914" t="str">
            <v>591953252</v>
          </cell>
          <cell r="AM914" t="str">
            <v>FAC</v>
          </cell>
          <cell r="AN914" t="str">
            <v>000</v>
          </cell>
          <cell r="AQ914" t="str">
            <v>NVD</v>
          </cell>
          <cell r="AR914" t="str">
            <v>2002-12-</v>
          </cell>
          <cell r="AU914" t="str">
            <v>INVOICE# 26685      W D COMMUNICATIONS I5000003487</v>
          </cell>
          <cell r="AV914" t="str">
            <v>WF-BATCH</v>
          </cell>
          <cell r="AW914" t="str">
            <v>000</v>
          </cell>
          <cell r="AX914" t="str">
            <v>00</v>
          </cell>
          <cell r="AY914" t="str">
            <v>0</v>
          </cell>
          <cell r="AZ914" t="str">
            <v>FPL Fibernet</v>
          </cell>
        </row>
        <row r="915">
          <cell r="A915" t="str">
            <v>107100</v>
          </cell>
          <cell r="B915" t="str">
            <v>0313</v>
          </cell>
          <cell r="C915" t="str">
            <v>06600</v>
          </cell>
          <cell r="D915" t="str">
            <v>0FIBER</v>
          </cell>
          <cell r="E915" t="str">
            <v>313000</v>
          </cell>
          <cell r="F915" t="str">
            <v>0662</v>
          </cell>
          <cell r="G915" t="str">
            <v>51450</v>
          </cell>
          <cell r="H915" t="str">
            <v>A</v>
          </cell>
          <cell r="I915" t="str">
            <v>00000041</v>
          </cell>
          <cell r="J915">
            <v>63</v>
          </cell>
          <cell r="K915">
            <v>313</v>
          </cell>
          <cell r="L915">
            <v>6613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 t="str">
            <v>0662</v>
          </cell>
          <cell r="R915" t="str">
            <v>51450</v>
          </cell>
          <cell r="S915" t="str">
            <v>200212</v>
          </cell>
          <cell r="T915" t="str">
            <v>SA01</v>
          </cell>
          <cell r="U915">
            <v>795</v>
          </cell>
          <cell r="W915">
            <v>0</v>
          </cell>
          <cell r="Y915">
            <v>0</v>
          </cell>
          <cell r="Z915">
            <v>1</v>
          </cell>
          <cell r="AA915" t="str">
            <v>BCH</v>
          </cell>
          <cell r="AB915" t="str">
            <v>450002339</v>
          </cell>
          <cell r="AC915" t="str">
            <v>PO#</v>
          </cell>
          <cell r="AD915" t="str">
            <v>4500030221</v>
          </cell>
          <cell r="AE915" t="str">
            <v>S/R</v>
          </cell>
          <cell r="AF915" t="str">
            <v>NET</v>
          </cell>
          <cell r="AI915" t="str">
            <v>PYN</v>
          </cell>
          <cell r="AJ915" t="str">
            <v>W D COMMUNICATIONS INC</v>
          </cell>
          <cell r="AK915" t="str">
            <v>VND</v>
          </cell>
          <cell r="AL915" t="str">
            <v>591953252</v>
          </cell>
          <cell r="AM915" t="str">
            <v>FAC</v>
          </cell>
          <cell r="AN915" t="str">
            <v>000</v>
          </cell>
          <cell r="AQ915" t="str">
            <v>NVD</v>
          </cell>
          <cell r="AR915" t="str">
            <v>2002-12-</v>
          </cell>
          <cell r="AU915" t="str">
            <v>INVOICE# 26706      W D COMMUNICATIONS I5000003489</v>
          </cell>
          <cell r="AV915" t="str">
            <v>WF-BATCH</v>
          </cell>
          <cell r="AW915" t="str">
            <v>000</v>
          </cell>
          <cell r="AX915" t="str">
            <v>00</v>
          </cell>
          <cell r="AY915" t="str">
            <v>0</v>
          </cell>
          <cell r="AZ915" t="str">
            <v>FPL Fibernet</v>
          </cell>
        </row>
        <row r="916">
          <cell r="A916" t="str">
            <v>107100</v>
          </cell>
          <cell r="B916" t="str">
            <v>0313</v>
          </cell>
          <cell r="C916" t="str">
            <v>06600</v>
          </cell>
          <cell r="D916" t="str">
            <v>0FIBER</v>
          </cell>
          <cell r="E916" t="str">
            <v>313000</v>
          </cell>
          <cell r="F916" t="str">
            <v>0662</v>
          </cell>
          <cell r="G916" t="str">
            <v>51450</v>
          </cell>
          <cell r="H916" t="str">
            <v>A</v>
          </cell>
          <cell r="I916" t="str">
            <v>00000041</v>
          </cell>
          <cell r="J916">
            <v>63</v>
          </cell>
          <cell r="K916">
            <v>313</v>
          </cell>
          <cell r="L916">
            <v>6613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 t="str">
            <v>0662</v>
          </cell>
          <cell r="R916" t="str">
            <v>51450</v>
          </cell>
          <cell r="S916" t="str">
            <v>200212</v>
          </cell>
          <cell r="T916" t="str">
            <v>SA01</v>
          </cell>
          <cell r="U916">
            <v>1160</v>
          </cell>
          <cell r="W916">
            <v>0</v>
          </cell>
          <cell r="Y916">
            <v>0</v>
          </cell>
          <cell r="Z916">
            <v>1</v>
          </cell>
          <cell r="AA916" t="str">
            <v>BCH</v>
          </cell>
          <cell r="AB916" t="str">
            <v>450002339</v>
          </cell>
          <cell r="AC916" t="str">
            <v>PO#</v>
          </cell>
          <cell r="AD916" t="str">
            <v>4500094253</v>
          </cell>
          <cell r="AE916" t="str">
            <v>S/R</v>
          </cell>
          <cell r="AF916" t="str">
            <v>337</v>
          </cell>
          <cell r="AI916" t="str">
            <v>PYN</v>
          </cell>
          <cell r="AJ916" t="str">
            <v>YOUNGS COMMUNICATIONS CO</v>
          </cell>
          <cell r="AK916" t="str">
            <v>VND</v>
          </cell>
          <cell r="AL916" t="str">
            <v>591398816</v>
          </cell>
          <cell r="AM916" t="str">
            <v>FAC</v>
          </cell>
          <cell r="AN916" t="str">
            <v>000</v>
          </cell>
          <cell r="AQ916" t="str">
            <v>NVD</v>
          </cell>
          <cell r="AR916" t="str">
            <v>2002-12-</v>
          </cell>
          <cell r="AU916" t="str">
            <v>INVOICE# 7195       YOUNGS COMMUNICATION5000003501</v>
          </cell>
          <cell r="AV916" t="str">
            <v>WF-BATCH</v>
          </cell>
          <cell r="AW916" t="str">
            <v>000</v>
          </cell>
          <cell r="AX916" t="str">
            <v>00</v>
          </cell>
          <cell r="AY916" t="str">
            <v>0</v>
          </cell>
          <cell r="AZ916" t="str">
            <v>FPL Fibernet</v>
          </cell>
        </row>
        <row r="917">
          <cell r="A917" t="str">
            <v>107100</v>
          </cell>
          <cell r="B917" t="str">
            <v>0313</v>
          </cell>
          <cell r="C917" t="str">
            <v>06600</v>
          </cell>
          <cell r="D917" t="str">
            <v>0FIBER</v>
          </cell>
          <cell r="E917" t="str">
            <v>313000</v>
          </cell>
          <cell r="F917" t="str">
            <v>0662</v>
          </cell>
          <cell r="G917" t="str">
            <v>65000</v>
          </cell>
          <cell r="H917" t="str">
            <v>A</v>
          </cell>
          <cell r="I917" t="str">
            <v>00000041</v>
          </cell>
          <cell r="J917">
            <v>63</v>
          </cell>
          <cell r="K917">
            <v>313</v>
          </cell>
          <cell r="L917">
            <v>6613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 t="str">
            <v>0662</v>
          </cell>
          <cell r="R917" t="str">
            <v>65000</v>
          </cell>
          <cell r="S917" t="str">
            <v>200212</v>
          </cell>
          <cell r="T917" t="str">
            <v>CA01</v>
          </cell>
          <cell r="U917">
            <v>596</v>
          </cell>
          <cell r="V917" t="str">
            <v>LDB</v>
          </cell>
          <cell r="W917">
            <v>0</v>
          </cell>
          <cell r="Y917">
            <v>0</v>
          </cell>
          <cell r="Z917">
            <v>0</v>
          </cell>
          <cell r="AA917" t="str">
            <v>BCH</v>
          </cell>
          <cell r="AB917" t="str">
            <v>0029</v>
          </cell>
          <cell r="AC917" t="str">
            <v>WKS</v>
          </cell>
          <cell r="AE917" t="str">
            <v>JV#</v>
          </cell>
          <cell r="AF917" t="str">
            <v>1232</v>
          </cell>
          <cell r="AG917" t="str">
            <v>FRN</v>
          </cell>
          <cell r="AH917" t="str">
            <v>6613</v>
          </cell>
          <cell r="AI917" t="str">
            <v>RP#</v>
          </cell>
          <cell r="AJ917" t="str">
            <v>000</v>
          </cell>
          <cell r="AK917" t="str">
            <v>CTL</v>
          </cell>
          <cell r="AM917" t="str">
            <v>RF#</v>
          </cell>
          <cell r="AU917" t="str">
            <v>ACCR WD COMM UNPAID INV</v>
          </cell>
          <cell r="AZ917" t="str">
            <v>FPL Fibernet</v>
          </cell>
        </row>
        <row r="918">
          <cell r="A918" t="str">
            <v>107100</v>
          </cell>
          <cell r="B918" t="str">
            <v>0313</v>
          </cell>
          <cell r="C918" t="str">
            <v>06600</v>
          </cell>
          <cell r="D918" t="str">
            <v>0FIBER</v>
          </cell>
          <cell r="E918" t="str">
            <v>313000</v>
          </cell>
          <cell r="F918" t="str">
            <v>0662</v>
          </cell>
          <cell r="G918" t="str">
            <v>65000</v>
          </cell>
          <cell r="H918" t="str">
            <v>A</v>
          </cell>
          <cell r="I918" t="str">
            <v>00000041</v>
          </cell>
          <cell r="J918">
            <v>63</v>
          </cell>
          <cell r="K918">
            <v>313</v>
          </cell>
          <cell r="L918">
            <v>6613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 t="str">
            <v>0662</v>
          </cell>
          <cell r="R918" t="str">
            <v>65000</v>
          </cell>
          <cell r="S918" t="str">
            <v>200212</v>
          </cell>
          <cell r="T918" t="str">
            <v>CA01</v>
          </cell>
          <cell r="U918">
            <v>596</v>
          </cell>
          <cell r="V918" t="str">
            <v>LDB</v>
          </cell>
          <cell r="W918">
            <v>0</v>
          </cell>
          <cell r="Y918">
            <v>0</v>
          </cell>
          <cell r="Z918">
            <v>0</v>
          </cell>
          <cell r="AA918" t="str">
            <v>BCH</v>
          </cell>
          <cell r="AB918" t="str">
            <v>0033</v>
          </cell>
          <cell r="AC918" t="str">
            <v>WKS</v>
          </cell>
          <cell r="AE918" t="str">
            <v>JV#</v>
          </cell>
          <cell r="AF918" t="str">
            <v>1232</v>
          </cell>
          <cell r="AG918" t="str">
            <v>FRN</v>
          </cell>
          <cell r="AH918" t="str">
            <v>6613</v>
          </cell>
          <cell r="AI918" t="str">
            <v>RP#</v>
          </cell>
          <cell r="AJ918" t="str">
            <v>000</v>
          </cell>
          <cell r="AK918" t="str">
            <v>CTL</v>
          </cell>
          <cell r="AM918" t="str">
            <v>RF#</v>
          </cell>
          <cell r="AU918" t="str">
            <v>ACCR WD COMM UNPAID INV</v>
          </cell>
          <cell r="AZ918" t="str">
            <v>FPL Fibernet</v>
          </cell>
        </row>
        <row r="919">
          <cell r="A919" t="str">
            <v>107100</v>
          </cell>
          <cell r="B919" t="str">
            <v>0313</v>
          </cell>
          <cell r="C919" t="str">
            <v>06600</v>
          </cell>
          <cell r="D919" t="str">
            <v>0FIBER</v>
          </cell>
          <cell r="E919" t="str">
            <v>313000</v>
          </cell>
          <cell r="F919" t="str">
            <v>0662</v>
          </cell>
          <cell r="G919" t="str">
            <v>65000</v>
          </cell>
          <cell r="H919" t="str">
            <v>A</v>
          </cell>
          <cell r="I919" t="str">
            <v>00000041</v>
          </cell>
          <cell r="J919">
            <v>63</v>
          </cell>
          <cell r="K919">
            <v>313</v>
          </cell>
          <cell r="L919">
            <v>6613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 t="str">
            <v>0662</v>
          </cell>
          <cell r="R919" t="str">
            <v>65000</v>
          </cell>
          <cell r="S919" t="str">
            <v>200212</v>
          </cell>
          <cell r="T919" t="str">
            <v>CA01</v>
          </cell>
          <cell r="U919">
            <v>-596</v>
          </cell>
          <cell r="V919" t="str">
            <v>LDB</v>
          </cell>
          <cell r="W919">
            <v>0</v>
          </cell>
          <cell r="Y919">
            <v>0</v>
          </cell>
          <cell r="Z919">
            <v>0</v>
          </cell>
          <cell r="AA919" t="str">
            <v>BCH</v>
          </cell>
          <cell r="AB919" t="str">
            <v>0034</v>
          </cell>
          <cell r="AC919" t="str">
            <v>WKS</v>
          </cell>
          <cell r="AE919" t="str">
            <v>JV#</v>
          </cell>
          <cell r="AF919" t="str">
            <v>1232</v>
          </cell>
          <cell r="AG919" t="str">
            <v>FRN</v>
          </cell>
          <cell r="AH919" t="str">
            <v>6613</v>
          </cell>
          <cell r="AI919" t="str">
            <v>RP#</v>
          </cell>
          <cell r="AJ919" t="str">
            <v>000</v>
          </cell>
          <cell r="AK919" t="str">
            <v>CTL</v>
          </cell>
          <cell r="AM919" t="str">
            <v>RF#</v>
          </cell>
          <cell r="AU919" t="str">
            <v>ACCR WD COMM UNPAID INV</v>
          </cell>
          <cell r="AZ919" t="str">
            <v>FPL Fibernet</v>
          </cell>
        </row>
        <row r="920">
          <cell r="A920" t="str">
            <v>107100</v>
          </cell>
          <cell r="B920" t="str">
            <v>0313</v>
          </cell>
          <cell r="C920" t="str">
            <v>06600</v>
          </cell>
          <cell r="D920" t="str">
            <v>0FIBER</v>
          </cell>
          <cell r="E920" t="str">
            <v>313000</v>
          </cell>
          <cell r="F920" t="str">
            <v>0790</v>
          </cell>
          <cell r="G920" t="str">
            <v>65000</v>
          </cell>
          <cell r="H920" t="str">
            <v>A</v>
          </cell>
          <cell r="I920" t="str">
            <v>00000041</v>
          </cell>
          <cell r="J920">
            <v>63</v>
          </cell>
          <cell r="K920">
            <v>313</v>
          </cell>
          <cell r="L920">
            <v>6613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 t="str">
            <v>0790</v>
          </cell>
          <cell r="R920" t="str">
            <v>65000</v>
          </cell>
          <cell r="S920" t="str">
            <v>200212</v>
          </cell>
          <cell r="T920" t="str">
            <v>CA01</v>
          </cell>
          <cell r="U920">
            <v>26320.92</v>
          </cell>
          <cell r="V920" t="str">
            <v>LDB</v>
          </cell>
          <cell r="W920">
            <v>0</v>
          </cell>
          <cell r="Y920">
            <v>0</v>
          </cell>
          <cell r="Z920">
            <v>0</v>
          </cell>
          <cell r="AA920" t="str">
            <v>BCH</v>
          </cell>
          <cell r="AB920" t="str">
            <v>0014</v>
          </cell>
          <cell r="AC920" t="str">
            <v>WKS</v>
          </cell>
          <cell r="AE920" t="str">
            <v>JV#</v>
          </cell>
          <cell r="AF920" t="str">
            <v>1232</v>
          </cell>
          <cell r="AG920" t="str">
            <v>FRN</v>
          </cell>
          <cell r="AH920" t="str">
            <v>6613</v>
          </cell>
          <cell r="AI920" t="str">
            <v>RP#</v>
          </cell>
          <cell r="AJ920" t="str">
            <v>000</v>
          </cell>
          <cell r="AK920" t="str">
            <v>CTL</v>
          </cell>
          <cell r="AM920" t="str">
            <v>RF#</v>
          </cell>
          <cell r="AU920" t="str">
            <v>ACCRUAL OF DEC 02 CAPITAL</v>
          </cell>
          <cell r="AZ920" t="str">
            <v>FPL Fibernet</v>
          </cell>
        </row>
        <row r="921">
          <cell r="A921" t="str">
            <v>107100</v>
          </cell>
          <cell r="B921" t="str">
            <v>0313</v>
          </cell>
          <cell r="C921" t="str">
            <v>06600</v>
          </cell>
          <cell r="D921" t="str">
            <v>0FIBER</v>
          </cell>
          <cell r="E921" t="str">
            <v>313000</v>
          </cell>
          <cell r="F921" t="str">
            <v>0790</v>
          </cell>
          <cell r="G921" t="str">
            <v>65000</v>
          </cell>
          <cell r="H921" t="str">
            <v>A</v>
          </cell>
          <cell r="I921" t="str">
            <v>00000041</v>
          </cell>
          <cell r="J921">
            <v>63</v>
          </cell>
          <cell r="K921">
            <v>313</v>
          </cell>
          <cell r="L921">
            <v>6613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 t="str">
            <v>0790</v>
          </cell>
          <cell r="R921" t="str">
            <v>65000</v>
          </cell>
          <cell r="S921" t="str">
            <v>200212</v>
          </cell>
          <cell r="T921" t="str">
            <v>CA01</v>
          </cell>
          <cell r="U921">
            <v>-26320.92</v>
          </cell>
          <cell r="V921" t="str">
            <v>LDB</v>
          </cell>
          <cell r="W921">
            <v>0</v>
          </cell>
          <cell r="Y921">
            <v>0</v>
          </cell>
          <cell r="Z921">
            <v>0</v>
          </cell>
          <cell r="AA921" t="str">
            <v>BCH</v>
          </cell>
          <cell r="AB921" t="str">
            <v>0049</v>
          </cell>
          <cell r="AC921" t="str">
            <v>WKS</v>
          </cell>
          <cell r="AE921" t="str">
            <v>JV#</v>
          </cell>
          <cell r="AF921" t="str">
            <v>1232</v>
          </cell>
          <cell r="AG921" t="str">
            <v>FRN</v>
          </cell>
          <cell r="AH921" t="str">
            <v>6613</v>
          </cell>
          <cell r="AI921" t="str">
            <v>RP#</v>
          </cell>
          <cell r="AJ921" t="str">
            <v>000</v>
          </cell>
          <cell r="AK921" t="str">
            <v>CTL</v>
          </cell>
          <cell r="AM921" t="str">
            <v>RF#</v>
          </cell>
          <cell r="AU921" t="str">
            <v>ACCR REVERSAL OF DEC 02</v>
          </cell>
          <cell r="AZ921" t="str">
            <v>FPL Fibernet</v>
          </cell>
        </row>
        <row r="922">
          <cell r="A922" t="str">
            <v>107100</v>
          </cell>
          <cell r="B922" t="str">
            <v>0314</v>
          </cell>
          <cell r="C922" t="str">
            <v>06600</v>
          </cell>
          <cell r="D922" t="str">
            <v>0FIBER</v>
          </cell>
          <cell r="E922" t="str">
            <v>314000</v>
          </cell>
          <cell r="F922" t="str">
            <v>0790</v>
          </cell>
          <cell r="G922" t="str">
            <v>65000</v>
          </cell>
          <cell r="H922" t="str">
            <v>A</v>
          </cell>
          <cell r="I922" t="str">
            <v>00000041</v>
          </cell>
          <cell r="J922">
            <v>63</v>
          </cell>
          <cell r="K922">
            <v>314</v>
          </cell>
          <cell r="L922">
            <v>6614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 t="str">
            <v>0790</v>
          </cell>
          <cell r="R922" t="str">
            <v>65000</v>
          </cell>
          <cell r="S922" t="str">
            <v>200212</v>
          </cell>
          <cell r="T922" t="str">
            <v>CA01</v>
          </cell>
          <cell r="U922">
            <v>-25498.21</v>
          </cell>
          <cell r="V922" t="str">
            <v>LDB</v>
          </cell>
          <cell r="W922">
            <v>0</v>
          </cell>
          <cell r="Y922">
            <v>0</v>
          </cell>
          <cell r="Z922">
            <v>0</v>
          </cell>
          <cell r="AA922" t="str">
            <v>BCH</v>
          </cell>
          <cell r="AB922" t="str">
            <v>0023</v>
          </cell>
          <cell r="AC922" t="str">
            <v>WKS</v>
          </cell>
          <cell r="AE922" t="str">
            <v>JV#</v>
          </cell>
          <cell r="AF922" t="str">
            <v>1232</v>
          </cell>
          <cell r="AG922" t="str">
            <v>FRN</v>
          </cell>
          <cell r="AH922" t="str">
            <v>6614</v>
          </cell>
          <cell r="AI922" t="str">
            <v>RP#</v>
          </cell>
          <cell r="AJ922" t="str">
            <v>000</v>
          </cell>
          <cell r="AK922" t="str">
            <v>CTL</v>
          </cell>
          <cell r="AM922" t="str">
            <v>RF#</v>
          </cell>
          <cell r="AU922" t="str">
            <v>TO PLACE IN SERVICE</v>
          </cell>
          <cell r="AZ922" t="str">
            <v>FPL Fibernet</v>
          </cell>
        </row>
        <row r="923">
          <cell r="A923" t="str">
            <v>107100</v>
          </cell>
          <cell r="B923" t="str">
            <v>0314</v>
          </cell>
          <cell r="C923" t="str">
            <v>06600</v>
          </cell>
          <cell r="D923" t="str">
            <v>0FIBER</v>
          </cell>
          <cell r="E923" t="str">
            <v>314000</v>
          </cell>
          <cell r="F923" t="str">
            <v>0790</v>
          </cell>
          <cell r="G923" t="str">
            <v>65000</v>
          </cell>
          <cell r="H923" t="str">
            <v>A</v>
          </cell>
          <cell r="I923" t="str">
            <v>00000041</v>
          </cell>
          <cell r="J923">
            <v>63</v>
          </cell>
          <cell r="K923">
            <v>314</v>
          </cell>
          <cell r="L923">
            <v>6615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 t="str">
            <v>0790</v>
          </cell>
          <cell r="R923" t="str">
            <v>65000</v>
          </cell>
          <cell r="S923" t="str">
            <v>200212</v>
          </cell>
          <cell r="T923" t="str">
            <v>CA01</v>
          </cell>
          <cell r="U923">
            <v>700</v>
          </cell>
          <cell r="V923" t="str">
            <v>LDB</v>
          </cell>
          <cell r="W923">
            <v>0</v>
          </cell>
          <cell r="Y923">
            <v>0</v>
          </cell>
          <cell r="Z923">
            <v>0</v>
          </cell>
          <cell r="AA923" t="str">
            <v>BCH</v>
          </cell>
          <cell r="AB923" t="str">
            <v>0014</v>
          </cell>
          <cell r="AC923" t="str">
            <v>WKS</v>
          </cell>
          <cell r="AE923" t="str">
            <v>JV#</v>
          </cell>
          <cell r="AF923" t="str">
            <v>1232</v>
          </cell>
          <cell r="AG923" t="str">
            <v>FRN</v>
          </cell>
          <cell r="AH923" t="str">
            <v>6615</v>
          </cell>
          <cell r="AI923" t="str">
            <v>RP#</v>
          </cell>
          <cell r="AJ923" t="str">
            <v>000</v>
          </cell>
          <cell r="AK923" t="str">
            <v>CTL</v>
          </cell>
          <cell r="AM923" t="str">
            <v>RF#</v>
          </cell>
          <cell r="AU923" t="str">
            <v>ACCRUAL OF DEC 02 CAPITAL</v>
          </cell>
          <cell r="AZ923" t="str">
            <v>FPL Fibernet</v>
          </cell>
        </row>
        <row r="924">
          <cell r="A924" t="str">
            <v>107100</v>
          </cell>
          <cell r="B924" t="str">
            <v>0314</v>
          </cell>
          <cell r="C924" t="str">
            <v>06600</v>
          </cell>
          <cell r="D924" t="str">
            <v>0FIBER</v>
          </cell>
          <cell r="E924" t="str">
            <v>314000</v>
          </cell>
          <cell r="F924" t="str">
            <v>0790</v>
          </cell>
          <cell r="G924" t="str">
            <v>65000</v>
          </cell>
          <cell r="H924" t="str">
            <v>A</v>
          </cell>
          <cell r="I924" t="str">
            <v>00000041</v>
          </cell>
          <cell r="J924">
            <v>63</v>
          </cell>
          <cell r="K924">
            <v>314</v>
          </cell>
          <cell r="L924">
            <v>6615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 t="str">
            <v>0790</v>
          </cell>
          <cell r="R924" t="str">
            <v>65000</v>
          </cell>
          <cell r="S924" t="str">
            <v>200212</v>
          </cell>
          <cell r="T924" t="str">
            <v>CA01</v>
          </cell>
          <cell r="U924">
            <v>-36194.959999999999</v>
          </cell>
          <cell r="V924" t="str">
            <v>LDB</v>
          </cell>
          <cell r="W924">
            <v>0</v>
          </cell>
          <cell r="Y924">
            <v>0</v>
          </cell>
          <cell r="Z924">
            <v>0</v>
          </cell>
          <cell r="AA924" t="str">
            <v>BCH</v>
          </cell>
          <cell r="AB924" t="str">
            <v>0023</v>
          </cell>
          <cell r="AC924" t="str">
            <v>WKS</v>
          </cell>
          <cell r="AE924" t="str">
            <v>JV#</v>
          </cell>
          <cell r="AF924" t="str">
            <v>1232</v>
          </cell>
          <cell r="AG924" t="str">
            <v>FRN</v>
          </cell>
          <cell r="AH924" t="str">
            <v>6615</v>
          </cell>
          <cell r="AI924" t="str">
            <v>RP#</v>
          </cell>
          <cell r="AJ924" t="str">
            <v>000</v>
          </cell>
          <cell r="AK924" t="str">
            <v>CTL</v>
          </cell>
          <cell r="AM924" t="str">
            <v>RF#</v>
          </cell>
          <cell r="AU924" t="str">
            <v>TO PLACE IN SERVICE</v>
          </cell>
          <cell r="AZ924" t="str">
            <v>FPL Fibernet</v>
          </cell>
        </row>
        <row r="925">
          <cell r="A925" t="str">
            <v>107100</v>
          </cell>
          <cell r="B925" t="str">
            <v>0313</v>
          </cell>
          <cell r="C925" t="str">
            <v>06600</v>
          </cell>
          <cell r="D925" t="str">
            <v>0FIBER</v>
          </cell>
          <cell r="E925" t="str">
            <v>313000</v>
          </cell>
          <cell r="F925" t="str">
            <v>0662</v>
          </cell>
          <cell r="G925" t="str">
            <v>51450</v>
          </cell>
          <cell r="H925" t="str">
            <v>A</v>
          </cell>
          <cell r="I925" t="str">
            <v>00000041</v>
          </cell>
          <cell r="J925">
            <v>63</v>
          </cell>
          <cell r="K925">
            <v>313</v>
          </cell>
          <cell r="L925">
            <v>661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 t="str">
            <v>0662</v>
          </cell>
          <cell r="R925" t="str">
            <v>51450</v>
          </cell>
          <cell r="S925" t="str">
            <v>200212</v>
          </cell>
          <cell r="T925" t="str">
            <v>SA01</v>
          </cell>
          <cell r="U925">
            <v>477.3</v>
          </cell>
          <cell r="W925">
            <v>0</v>
          </cell>
          <cell r="Y925">
            <v>0</v>
          </cell>
          <cell r="Z925">
            <v>1</v>
          </cell>
          <cell r="AA925" t="str">
            <v>BCH</v>
          </cell>
          <cell r="AB925" t="str">
            <v>450002350</v>
          </cell>
          <cell r="AC925" t="str">
            <v>PO#</v>
          </cell>
          <cell r="AD925" t="str">
            <v>4500030221</v>
          </cell>
          <cell r="AE925" t="str">
            <v>S/R</v>
          </cell>
          <cell r="AF925" t="str">
            <v>NET</v>
          </cell>
          <cell r="AI925" t="str">
            <v>PYN</v>
          </cell>
          <cell r="AJ925" t="str">
            <v>W D COMMUNICATIONS INC</v>
          </cell>
          <cell r="AK925" t="str">
            <v>VND</v>
          </cell>
          <cell r="AL925" t="str">
            <v>591953252</v>
          </cell>
          <cell r="AM925" t="str">
            <v>FAC</v>
          </cell>
          <cell r="AN925" t="str">
            <v>000</v>
          </cell>
          <cell r="AQ925" t="str">
            <v>NVD</v>
          </cell>
          <cell r="AR925" t="str">
            <v>2002-12-</v>
          </cell>
          <cell r="AU925" t="str">
            <v>INVOICE# 26519      W D COMMUNICATIONS I5000003532</v>
          </cell>
          <cell r="AV925" t="str">
            <v>WF-BATCH</v>
          </cell>
          <cell r="AW925" t="str">
            <v>000</v>
          </cell>
          <cell r="AX925" t="str">
            <v>00</v>
          </cell>
          <cell r="AY925" t="str">
            <v>0</v>
          </cell>
          <cell r="AZ925" t="str">
            <v>FPL Fibernet</v>
          </cell>
        </row>
        <row r="926">
          <cell r="A926" t="str">
            <v>107100</v>
          </cell>
          <cell r="B926" t="str">
            <v>0313</v>
          </cell>
          <cell r="C926" t="str">
            <v>06600</v>
          </cell>
          <cell r="D926" t="str">
            <v>0FIBER</v>
          </cell>
          <cell r="E926" t="str">
            <v>313000</v>
          </cell>
          <cell r="F926" t="str">
            <v>0662</v>
          </cell>
          <cell r="G926" t="str">
            <v>65000</v>
          </cell>
          <cell r="H926" t="str">
            <v>A</v>
          </cell>
          <cell r="I926" t="str">
            <v>00000041</v>
          </cell>
          <cell r="J926">
            <v>63</v>
          </cell>
          <cell r="K926">
            <v>313</v>
          </cell>
          <cell r="L926">
            <v>6616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 t="str">
            <v>0662</v>
          </cell>
          <cell r="R926" t="str">
            <v>65000</v>
          </cell>
          <cell r="S926" t="str">
            <v>200212</v>
          </cell>
          <cell r="T926" t="str">
            <v>CA01</v>
          </cell>
          <cell r="U926">
            <v>596</v>
          </cell>
          <cell r="V926" t="str">
            <v>LDB</v>
          </cell>
          <cell r="W926">
            <v>0</v>
          </cell>
          <cell r="Y926">
            <v>0</v>
          </cell>
          <cell r="Z926">
            <v>0</v>
          </cell>
          <cell r="AA926" t="str">
            <v>BCH</v>
          </cell>
          <cell r="AB926" t="str">
            <v>0029</v>
          </cell>
          <cell r="AC926" t="str">
            <v>WKS</v>
          </cell>
          <cell r="AE926" t="str">
            <v>JV#</v>
          </cell>
          <cell r="AF926" t="str">
            <v>1232</v>
          </cell>
          <cell r="AG926" t="str">
            <v>FRN</v>
          </cell>
          <cell r="AH926" t="str">
            <v>6616</v>
          </cell>
          <cell r="AI926" t="str">
            <v>RP#</v>
          </cell>
          <cell r="AJ926" t="str">
            <v>000</v>
          </cell>
          <cell r="AK926" t="str">
            <v>CTL</v>
          </cell>
          <cell r="AM926" t="str">
            <v>RF#</v>
          </cell>
          <cell r="AU926" t="str">
            <v>ACCR WD COMM UNPAID INV</v>
          </cell>
          <cell r="AZ926" t="str">
            <v>FPL Fibernet</v>
          </cell>
        </row>
        <row r="927">
          <cell r="A927" t="str">
            <v>107100</v>
          </cell>
          <cell r="B927" t="str">
            <v>0313</v>
          </cell>
          <cell r="C927" t="str">
            <v>06600</v>
          </cell>
          <cell r="D927" t="str">
            <v>0FIBER</v>
          </cell>
          <cell r="E927" t="str">
            <v>313000</v>
          </cell>
          <cell r="F927" t="str">
            <v>0662</v>
          </cell>
          <cell r="G927" t="str">
            <v>65000</v>
          </cell>
          <cell r="H927" t="str">
            <v>A</v>
          </cell>
          <cell r="I927" t="str">
            <v>00000041</v>
          </cell>
          <cell r="J927">
            <v>63</v>
          </cell>
          <cell r="K927">
            <v>313</v>
          </cell>
          <cell r="L927">
            <v>6616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 t="str">
            <v>0662</v>
          </cell>
          <cell r="R927" t="str">
            <v>65000</v>
          </cell>
          <cell r="S927" t="str">
            <v>200212</v>
          </cell>
          <cell r="T927" t="str">
            <v>CA01</v>
          </cell>
          <cell r="U927">
            <v>596</v>
          </cell>
          <cell r="V927" t="str">
            <v>LDB</v>
          </cell>
          <cell r="W927">
            <v>0</v>
          </cell>
          <cell r="Y927">
            <v>0</v>
          </cell>
          <cell r="Z927">
            <v>0</v>
          </cell>
          <cell r="AA927" t="str">
            <v>BCH</v>
          </cell>
          <cell r="AB927" t="str">
            <v>0033</v>
          </cell>
          <cell r="AC927" t="str">
            <v>WKS</v>
          </cell>
          <cell r="AE927" t="str">
            <v>JV#</v>
          </cell>
          <cell r="AF927" t="str">
            <v>1232</v>
          </cell>
          <cell r="AG927" t="str">
            <v>FRN</v>
          </cell>
          <cell r="AH927" t="str">
            <v>6616</v>
          </cell>
          <cell r="AI927" t="str">
            <v>RP#</v>
          </cell>
          <cell r="AJ927" t="str">
            <v>000</v>
          </cell>
          <cell r="AK927" t="str">
            <v>CTL</v>
          </cell>
          <cell r="AM927" t="str">
            <v>RF#</v>
          </cell>
          <cell r="AU927" t="str">
            <v>ACCR WD COMM UNPAID INV</v>
          </cell>
          <cell r="AZ927" t="str">
            <v>FPL Fibernet</v>
          </cell>
        </row>
        <row r="928">
          <cell r="A928" t="str">
            <v>107100</v>
          </cell>
          <cell r="B928" t="str">
            <v>0313</v>
          </cell>
          <cell r="C928" t="str">
            <v>06600</v>
          </cell>
          <cell r="D928" t="str">
            <v>0FIBER</v>
          </cell>
          <cell r="E928" t="str">
            <v>313000</v>
          </cell>
          <cell r="F928" t="str">
            <v>0662</v>
          </cell>
          <cell r="G928" t="str">
            <v>65000</v>
          </cell>
          <cell r="H928" t="str">
            <v>A</v>
          </cell>
          <cell r="I928" t="str">
            <v>00000041</v>
          </cell>
          <cell r="J928">
            <v>63</v>
          </cell>
          <cell r="K928">
            <v>313</v>
          </cell>
          <cell r="L928">
            <v>6616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 t="str">
            <v>0662</v>
          </cell>
          <cell r="R928" t="str">
            <v>65000</v>
          </cell>
          <cell r="S928" t="str">
            <v>200212</v>
          </cell>
          <cell r="T928" t="str">
            <v>CA01</v>
          </cell>
          <cell r="U928">
            <v>-596</v>
          </cell>
          <cell r="V928" t="str">
            <v>LDB</v>
          </cell>
          <cell r="W928">
            <v>0</v>
          </cell>
          <cell r="Y928">
            <v>0</v>
          </cell>
          <cell r="Z928">
            <v>0</v>
          </cell>
          <cell r="AA928" t="str">
            <v>BCH</v>
          </cell>
          <cell r="AB928" t="str">
            <v>0034</v>
          </cell>
          <cell r="AC928" t="str">
            <v>WKS</v>
          </cell>
          <cell r="AE928" t="str">
            <v>JV#</v>
          </cell>
          <cell r="AF928" t="str">
            <v>1232</v>
          </cell>
          <cell r="AG928" t="str">
            <v>FRN</v>
          </cell>
          <cell r="AH928" t="str">
            <v>6616</v>
          </cell>
          <cell r="AI928" t="str">
            <v>RP#</v>
          </cell>
          <cell r="AJ928" t="str">
            <v>000</v>
          </cell>
          <cell r="AK928" t="str">
            <v>CTL</v>
          </cell>
          <cell r="AM928" t="str">
            <v>RF#</v>
          </cell>
          <cell r="AU928" t="str">
            <v>ACCR WD COMM UNPAID INV</v>
          </cell>
          <cell r="AZ928" t="str">
            <v>FPL Fibernet</v>
          </cell>
        </row>
        <row r="929">
          <cell r="A929" t="str">
            <v>107100</v>
          </cell>
          <cell r="B929" t="str">
            <v>0313</v>
          </cell>
          <cell r="C929" t="str">
            <v>06600</v>
          </cell>
          <cell r="D929" t="str">
            <v>0FIBER</v>
          </cell>
          <cell r="E929" t="str">
            <v>313000</v>
          </cell>
          <cell r="F929" t="str">
            <v>0790</v>
          </cell>
          <cell r="G929" t="str">
            <v>65000</v>
          </cell>
          <cell r="H929" t="str">
            <v>A</v>
          </cell>
          <cell r="I929" t="str">
            <v>00000041</v>
          </cell>
          <cell r="J929">
            <v>63</v>
          </cell>
          <cell r="K929">
            <v>313</v>
          </cell>
          <cell r="L929">
            <v>6616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 t="str">
            <v>0790</v>
          </cell>
          <cell r="R929" t="str">
            <v>65000</v>
          </cell>
          <cell r="S929" t="str">
            <v>200212</v>
          </cell>
          <cell r="T929" t="str">
            <v>CA01</v>
          </cell>
          <cell r="U929">
            <v>1286.6500000000001</v>
          </cell>
          <cell r="V929" t="str">
            <v>LDB</v>
          </cell>
          <cell r="W929">
            <v>0</v>
          </cell>
          <cell r="Y929">
            <v>0</v>
          </cell>
          <cell r="Z929">
            <v>0</v>
          </cell>
          <cell r="AA929" t="str">
            <v>BCH</v>
          </cell>
          <cell r="AB929" t="str">
            <v>0014</v>
          </cell>
          <cell r="AC929" t="str">
            <v>WKS</v>
          </cell>
          <cell r="AE929" t="str">
            <v>JV#</v>
          </cell>
          <cell r="AF929" t="str">
            <v>1232</v>
          </cell>
          <cell r="AG929" t="str">
            <v>FRN</v>
          </cell>
          <cell r="AH929" t="str">
            <v>6616</v>
          </cell>
          <cell r="AI929" t="str">
            <v>RP#</v>
          </cell>
          <cell r="AJ929" t="str">
            <v>000</v>
          </cell>
          <cell r="AK929" t="str">
            <v>CTL</v>
          </cell>
          <cell r="AM929" t="str">
            <v>RF#</v>
          </cell>
          <cell r="AU929" t="str">
            <v>ACCRUAL OF DEC 02 CAPITAL</v>
          </cell>
          <cell r="AZ929" t="str">
            <v>FPL Fibernet</v>
          </cell>
        </row>
        <row r="930">
          <cell r="A930" t="str">
            <v>107100</v>
          </cell>
          <cell r="B930" t="str">
            <v>0313</v>
          </cell>
          <cell r="C930" t="str">
            <v>06600</v>
          </cell>
          <cell r="D930" t="str">
            <v>0FIBER</v>
          </cell>
          <cell r="E930" t="str">
            <v>313000</v>
          </cell>
          <cell r="F930" t="str">
            <v>0790</v>
          </cell>
          <cell r="G930" t="str">
            <v>65000</v>
          </cell>
          <cell r="H930" t="str">
            <v>A</v>
          </cell>
          <cell r="I930" t="str">
            <v>00000041</v>
          </cell>
          <cell r="J930">
            <v>63</v>
          </cell>
          <cell r="K930">
            <v>313</v>
          </cell>
          <cell r="L930">
            <v>6616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 t="str">
            <v>0790</v>
          </cell>
          <cell r="R930" t="str">
            <v>65000</v>
          </cell>
          <cell r="S930" t="str">
            <v>200212</v>
          </cell>
          <cell r="T930" t="str">
            <v>CA01</v>
          </cell>
          <cell r="U930">
            <v>-1286.6500000000001</v>
          </cell>
          <cell r="V930" t="str">
            <v>LDB</v>
          </cell>
          <cell r="W930">
            <v>0</v>
          </cell>
          <cell r="Y930">
            <v>0</v>
          </cell>
          <cell r="Z930">
            <v>0</v>
          </cell>
          <cell r="AA930" t="str">
            <v>BCH</v>
          </cell>
          <cell r="AB930" t="str">
            <v>0049</v>
          </cell>
          <cell r="AC930" t="str">
            <v>WKS</v>
          </cell>
          <cell r="AE930" t="str">
            <v>JV#</v>
          </cell>
          <cell r="AF930" t="str">
            <v>1232</v>
          </cell>
          <cell r="AG930" t="str">
            <v>FRN</v>
          </cell>
          <cell r="AH930" t="str">
            <v>6616</v>
          </cell>
          <cell r="AI930" t="str">
            <v>RP#</v>
          </cell>
          <cell r="AJ930" t="str">
            <v>000</v>
          </cell>
          <cell r="AK930" t="str">
            <v>CTL</v>
          </cell>
          <cell r="AM930" t="str">
            <v>RF#</v>
          </cell>
          <cell r="AU930" t="str">
            <v>ACCR REVERSAL OF DEC 02</v>
          </cell>
          <cell r="AZ930" t="str">
            <v>FPL Fibernet</v>
          </cell>
        </row>
        <row r="931">
          <cell r="A931" t="str">
            <v>107100</v>
          </cell>
          <cell r="B931" t="str">
            <v>0313</v>
          </cell>
          <cell r="C931" t="str">
            <v>06600</v>
          </cell>
          <cell r="D931" t="str">
            <v>0FIBER</v>
          </cell>
          <cell r="E931" t="str">
            <v>313000</v>
          </cell>
          <cell r="F931" t="str">
            <v>0662</v>
          </cell>
          <cell r="G931" t="str">
            <v>65000</v>
          </cell>
          <cell r="H931" t="str">
            <v>A</v>
          </cell>
          <cell r="I931" t="str">
            <v>00000041</v>
          </cell>
          <cell r="J931">
            <v>63</v>
          </cell>
          <cell r="K931">
            <v>313</v>
          </cell>
          <cell r="L931">
            <v>6617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 t="str">
            <v>0662</v>
          </cell>
          <cell r="R931" t="str">
            <v>65000</v>
          </cell>
          <cell r="S931" t="str">
            <v>200212</v>
          </cell>
          <cell r="T931" t="str">
            <v>CA01</v>
          </cell>
          <cell r="U931">
            <v>594.75</v>
          </cell>
          <cell r="V931" t="str">
            <v>LDB</v>
          </cell>
          <cell r="W931">
            <v>0</v>
          </cell>
          <cell r="Y931">
            <v>0</v>
          </cell>
          <cell r="Z931">
            <v>0</v>
          </cell>
          <cell r="AA931" t="str">
            <v>BCH</v>
          </cell>
          <cell r="AB931" t="str">
            <v>0055</v>
          </cell>
          <cell r="AC931" t="str">
            <v>WKS</v>
          </cell>
          <cell r="AE931" t="str">
            <v>JV#</v>
          </cell>
          <cell r="AF931" t="str">
            <v>1232</v>
          </cell>
          <cell r="AG931" t="str">
            <v>FRN</v>
          </cell>
          <cell r="AH931" t="str">
            <v>6617</v>
          </cell>
          <cell r="AI931" t="str">
            <v>RP#</v>
          </cell>
          <cell r="AJ931" t="str">
            <v>000</v>
          </cell>
          <cell r="AK931" t="str">
            <v>CTL</v>
          </cell>
          <cell r="AM931" t="str">
            <v>RF#</v>
          </cell>
          <cell r="AU931" t="str">
            <v>ACCR WD COMM UNPAID INV</v>
          </cell>
          <cell r="AZ931" t="str">
            <v>FPL Fibernet</v>
          </cell>
        </row>
        <row r="932">
          <cell r="A932" t="str">
            <v>107100</v>
          </cell>
          <cell r="B932" t="str">
            <v>0312</v>
          </cell>
          <cell r="C932" t="str">
            <v>06600</v>
          </cell>
          <cell r="D932" t="str">
            <v>0FIBER</v>
          </cell>
          <cell r="E932" t="str">
            <v>312000</v>
          </cell>
          <cell r="F932" t="str">
            <v>0662</v>
          </cell>
          <cell r="G932" t="str">
            <v>65000</v>
          </cell>
          <cell r="H932" t="str">
            <v>A</v>
          </cell>
          <cell r="I932" t="str">
            <v>00000041</v>
          </cell>
          <cell r="J932">
            <v>63</v>
          </cell>
          <cell r="K932">
            <v>312</v>
          </cell>
          <cell r="L932">
            <v>6619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 t="str">
            <v>0662</v>
          </cell>
          <cell r="R932" t="str">
            <v>65000</v>
          </cell>
          <cell r="S932" t="str">
            <v>200212</v>
          </cell>
          <cell r="T932" t="str">
            <v>CA01</v>
          </cell>
          <cell r="U932">
            <v>880</v>
          </cell>
          <cell r="V932" t="str">
            <v>LDB</v>
          </cell>
          <cell r="W932">
            <v>0</v>
          </cell>
          <cell r="Y932">
            <v>0</v>
          </cell>
          <cell r="Z932">
            <v>0</v>
          </cell>
          <cell r="AA932" t="str">
            <v>BCH</v>
          </cell>
          <cell r="AB932" t="str">
            <v>0037</v>
          </cell>
          <cell r="AC932" t="str">
            <v>WKS</v>
          </cell>
          <cell r="AE932" t="str">
            <v>JV#</v>
          </cell>
          <cell r="AF932" t="str">
            <v>1232</v>
          </cell>
          <cell r="AG932" t="str">
            <v>FRN</v>
          </cell>
          <cell r="AH932" t="str">
            <v>6619</v>
          </cell>
          <cell r="AI932" t="str">
            <v>RP#</v>
          </cell>
          <cell r="AJ932" t="str">
            <v>000</v>
          </cell>
          <cell r="AK932" t="str">
            <v>CTL</v>
          </cell>
          <cell r="AM932" t="str">
            <v>RF#</v>
          </cell>
          <cell r="AU932" t="str">
            <v>RECLASS FROM 3229 ER 95</v>
          </cell>
          <cell r="AZ932" t="str">
            <v>FPL Fibernet</v>
          </cell>
        </row>
        <row r="933">
          <cell r="A933" t="str">
            <v>107100</v>
          </cell>
          <cell r="B933" t="str">
            <v>0312</v>
          </cell>
          <cell r="C933" t="str">
            <v>06600</v>
          </cell>
          <cell r="D933" t="str">
            <v>0FIBER</v>
          </cell>
          <cell r="E933" t="str">
            <v>312000</v>
          </cell>
          <cell r="F933" t="str">
            <v>0790</v>
          </cell>
          <cell r="G933" t="str">
            <v>65000</v>
          </cell>
          <cell r="H933" t="str">
            <v>A</v>
          </cell>
          <cell r="I933" t="str">
            <v>00000041</v>
          </cell>
          <cell r="J933">
            <v>63</v>
          </cell>
          <cell r="K933">
            <v>312</v>
          </cell>
          <cell r="L933">
            <v>6619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 t="str">
            <v>0790</v>
          </cell>
          <cell r="R933" t="str">
            <v>65000</v>
          </cell>
          <cell r="S933" t="str">
            <v>200212</v>
          </cell>
          <cell r="T933" t="str">
            <v>CA01</v>
          </cell>
          <cell r="U933">
            <v>-7313.43</v>
          </cell>
          <cell r="V933" t="str">
            <v>LDB</v>
          </cell>
          <cell r="W933">
            <v>0</v>
          </cell>
          <cell r="Y933">
            <v>0</v>
          </cell>
          <cell r="Z933">
            <v>0</v>
          </cell>
          <cell r="AA933" t="str">
            <v>BCH</v>
          </cell>
          <cell r="AB933" t="str">
            <v>0023</v>
          </cell>
          <cell r="AC933" t="str">
            <v>WKS</v>
          </cell>
          <cell r="AE933" t="str">
            <v>JV#</v>
          </cell>
          <cell r="AF933" t="str">
            <v>1232</v>
          </cell>
          <cell r="AG933" t="str">
            <v>FRN</v>
          </cell>
          <cell r="AH933" t="str">
            <v>6619</v>
          </cell>
          <cell r="AI933" t="str">
            <v>RP#</v>
          </cell>
          <cell r="AJ933" t="str">
            <v>000</v>
          </cell>
          <cell r="AK933" t="str">
            <v>CTL</v>
          </cell>
          <cell r="AM933" t="str">
            <v>RF#</v>
          </cell>
          <cell r="AU933" t="str">
            <v>TO PLACE IN SERVICE</v>
          </cell>
          <cell r="AZ933" t="str">
            <v>FPL Fibernet</v>
          </cell>
        </row>
        <row r="934">
          <cell r="A934" t="str">
            <v>107100</v>
          </cell>
          <cell r="B934" t="str">
            <v>0312</v>
          </cell>
          <cell r="C934" t="str">
            <v>06600</v>
          </cell>
          <cell r="D934" t="str">
            <v>0FIBER</v>
          </cell>
          <cell r="E934" t="str">
            <v>312000</v>
          </cell>
          <cell r="F934" t="str">
            <v>0662</v>
          </cell>
          <cell r="G934" t="str">
            <v>51450</v>
          </cell>
          <cell r="H934" t="str">
            <v>A</v>
          </cell>
          <cell r="I934" t="str">
            <v>00000041</v>
          </cell>
          <cell r="J934">
            <v>63</v>
          </cell>
          <cell r="K934">
            <v>312</v>
          </cell>
          <cell r="L934">
            <v>662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 t="str">
            <v>0662</v>
          </cell>
          <cell r="R934" t="str">
            <v>51450</v>
          </cell>
          <cell r="S934" t="str">
            <v>200212</v>
          </cell>
          <cell r="T934" t="str">
            <v>SA01</v>
          </cell>
          <cell r="U934">
            <v>396.5</v>
          </cell>
          <cell r="W934">
            <v>0</v>
          </cell>
          <cell r="Y934">
            <v>0</v>
          </cell>
          <cell r="Z934">
            <v>1</v>
          </cell>
          <cell r="AA934" t="str">
            <v>BCH</v>
          </cell>
          <cell r="AB934" t="str">
            <v>450002361</v>
          </cell>
          <cell r="AC934" t="str">
            <v>PO#</v>
          </cell>
          <cell r="AD934" t="str">
            <v>4500030221</v>
          </cell>
          <cell r="AE934" t="str">
            <v>S/R</v>
          </cell>
          <cell r="AF934" t="str">
            <v>NET</v>
          </cell>
          <cell r="AI934" t="str">
            <v>PYN</v>
          </cell>
          <cell r="AJ934" t="str">
            <v>W D COMMUNICATIONS INC</v>
          </cell>
          <cell r="AK934" t="str">
            <v>VND</v>
          </cell>
          <cell r="AL934" t="str">
            <v>591953252</v>
          </cell>
          <cell r="AM934" t="str">
            <v>FAC</v>
          </cell>
          <cell r="AN934" t="str">
            <v>000</v>
          </cell>
          <cell r="AQ934" t="str">
            <v>NVD</v>
          </cell>
          <cell r="AR934" t="str">
            <v>2002-12-</v>
          </cell>
          <cell r="AU934" t="str">
            <v>INVOICE# 26814      W D COMMUNICATIONS I5000003706</v>
          </cell>
          <cell r="AV934" t="str">
            <v>WF-BATCH</v>
          </cell>
          <cell r="AW934" t="str">
            <v>000</v>
          </cell>
          <cell r="AX934" t="str">
            <v>00</v>
          </cell>
          <cell r="AY934" t="str">
            <v>0</v>
          </cell>
          <cell r="AZ934" t="str">
            <v>FPL Fibernet</v>
          </cell>
        </row>
        <row r="935">
          <cell r="A935" t="str">
            <v>107100</v>
          </cell>
          <cell r="B935" t="str">
            <v>0312</v>
          </cell>
          <cell r="C935" t="str">
            <v>06600</v>
          </cell>
          <cell r="D935" t="str">
            <v>0FIBER</v>
          </cell>
          <cell r="E935" t="str">
            <v>312000</v>
          </cell>
          <cell r="F935" t="str">
            <v>0790</v>
          </cell>
          <cell r="G935" t="str">
            <v>65000</v>
          </cell>
          <cell r="H935" t="str">
            <v>A</v>
          </cell>
          <cell r="I935" t="str">
            <v>00000041</v>
          </cell>
          <cell r="J935">
            <v>63</v>
          </cell>
          <cell r="K935">
            <v>312</v>
          </cell>
          <cell r="L935">
            <v>662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 t="str">
            <v>0790</v>
          </cell>
          <cell r="R935" t="str">
            <v>65000</v>
          </cell>
          <cell r="S935" t="str">
            <v>200212</v>
          </cell>
          <cell r="T935" t="str">
            <v>CA01</v>
          </cell>
          <cell r="U935">
            <v>9594</v>
          </cell>
          <cell r="V935" t="str">
            <v>LDB</v>
          </cell>
          <cell r="W935">
            <v>0</v>
          </cell>
          <cell r="Y935">
            <v>0</v>
          </cell>
          <cell r="Z935">
            <v>0</v>
          </cell>
          <cell r="AA935" t="str">
            <v>BCH</v>
          </cell>
          <cell r="AB935" t="str">
            <v>0011</v>
          </cell>
          <cell r="AC935" t="str">
            <v>WKS</v>
          </cell>
          <cell r="AE935" t="str">
            <v>JV#</v>
          </cell>
          <cell r="AF935" t="str">
            <v>1232</v>
          </cell>
          <cell r="AG935" t="str">
            <v>FRN</v>
          </cell>
          <cell r="AH935" t="str">
            <v>6620</v>
          </cell>
          <cell r="AI935" t="str">
            <v>RP#</v>
          </cell>
          <cell r="AJ935" t="str">
            <v>000</v>
          </cell>
          <cell r="AK935" t="str">
            <v>CTL</v>
          </cell>
          <cell r="AM935" t="str">
            <v>RF#</v>
          </cell>
          <cell r="AU935" t="str">
            <v>ACCRUAL OF DEC 02 CAPITAL</v>
          </cell>
          <cell r="AZ935" t="str">
            <v>FPL Fibernet</v>
          </cell>
        </row>
        <row r="936">
          <cell r="A936" t="str">
            <v>107100</v>
          </cell>
          <cell r="B936" t="str">
            <v>0312</v>
          </cell>
          <cell r="C936" t="str">
            <v>06600</v>
          </cell>
          <cell r="D936" t="str">
            <v>0FIBER</v>
          </cell>
          <cell r="E936" t="str">
            <v>312000</v>
          </cell>
          <cell r="F936" t="str">
            <v>0790</v>
          </cell>
          <cell r="G936" t="str">
            <v>65000</v>
          </cell>
          <cell r="H936" t="str">
            <v>A</v>
          </cell>
          <cell r="I936" t="str">
            <v>00000041</v>
          </cell>
          <cell r="J936">
            <v>63</v>
          </cell>
          <cell r="K936">
            <v>312</v>
          </cell>
          <cell r="L936">
            <v>662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 t="str">
            <v>0790</v>
          </cell>
          <cell r="R936" t="str">
            <v>65000</v>
          </cell>
          <cell r="S936" t="str">
            <v>200212</v>
          </cell>
          <cell r="T936" t="str">
            <v>CA01</v>
          </cell>
          <cell r="U936">
            <v>-3858.11</v>
          </cell>
          <cell r="V936" t="str">
            <v>LDB</v>
          </cell>
          <cell r="W936">
            <v>0</v>
          </cell>
          <cell r="Y936">
            <v>0</v>
          </cell>
          <cell r="Z936">
            <v>0</v>
          </cell>
          <cell r="AA936" t="str">
            <v>BCH</v>
          </cell>
          <cell r="AB936" t="str">
            <v>0023</v>
          </cell>
          <cell r="AC936" t="str">
            <v>WKS</v>
          </cell>
          <cell r="AE936" t="str">
            <v>JV#</v>
          </cell>
          <cell r="AF936" t="str">
            <v>1232</v>
          </cell>
          <cell r="AG936" t="str">
            <v>FRN</v>
          </cell>
          <cell r="AH936" t="str">
            <v>6620</v>
          </cell>
          <cell r="AI936" t="str">
            <v>RP#</v>
          </cell>
          <cell r="AJ936" t="str">
            <v>000</v>
          </cell>
          <cell r="AK936" t="str">
            <v>CTL</v>
          </cell>
          <cell r="AM936" t="str">
            <v>RF#</v>
          </cell>
          <cell r="AU936" t="str">
            <v>TO PLACE IN SERVICE</v>
          </cell>
          <cell r="AZ936" t="str">
            <v>FPL Fibernet</v>
          </cell>
        </row>
        <row r="937">
          <cell r="A937" t="str">
            <v>107100</v>
          </cell>
          <cell r="B937" t="str">
            <v>0313</v>
          </cell>
          <cell r="C937" t="str">
            <v>06600</v>
          </cell>
          <cell r="D937" t="str">
            <v>0FIBER</v>
          </cell>
          <cell r="E937" t="str">
            <v>313000</v>
          </cell>
          <cell r="F937" t="str">
            <v>0662</v>
          </cell>
          <cell r="G937" t="str">
            <v>51450</v>
          </cell>
          <cell r="H937" t="str">
            <v>A</v>
          </cell>
          <cell r="I937" t="str">
            <v>00000041</v>
          </cell>
          <cell r="J937">
            <v>63</v>
          </cell>
          <cell r="K937">
            <v>313</v>
          </cell>
          <cell r="L937">
            <v>6621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 t="str">
            <v>0662</v>
          </cell>
          <cell r="R937" t="str">
            <v>51450</v>
          </cell>
          <cell r="S937" t="str">
            <v>200212</v>
          </cell>
          <cell r="T937" t="str">
            <v>SA01</v>
          </cell>
          <cell r="U937">
            <v>477.3</v>
          </cell>
          <cell r="W937">
            <v>0</v>
          </cell>
          <cell r="Y937">
            <v>0</v>
          </cell>
          <cell r="Z937">
            <v>1</v>
          </cell>
          <cell r="AA937" t="str">
            <v>BCH</v>
          </cell>
          <cell r="AB937" t="str">
            <v>450002350</v>
          </cell>
          <cell r="AC937" t="str">
            <v>PO#</v>
          </cell>
          <cell r="AD937" t="str">
            <v>4500030221</v>
          </cell>
          <cell r="AE937" t="str">
            <v>S/R</v>
          </cell>
          <cell r="AF937" t="str">
            <v>NET</v>
          </cell>
          <cell r="AI937" t="str">
            <v>PYN</v>
          </cell>
          <cell r="AJ937" t="str">
            <v>W D COMMUNICATIONS INC</v>
          </cell>
          <cell r="AK937" t="str">
            <v>VND</v>
          </cell>
          <cell r="AL937" t="str">
            <v>591953252</v>
          </cell>
          <cell r="AM937" t="str">
            <v>FAC</v>
          </cell>
          <cell r="AN937" t="str">
            <v>000</v>
          </cell>
          <cell r="AQ937" t="str">
            <v>NVD</v>
          </cell>
          <cell r="AR937" t="str">
            <v>2002-12-</v>
          </cell>
          <cell r="AU937" t="str">
            <v>INVOICE# 26519      W D COMMUNICATIONS I5000003532</v>
          </cell>
          <cell r="AV937" t="str">
            <v>WF-BATCH</v>
          </cell>
          <cell r="AW937" t="str">
            <v>000</v>
          </cell>
          <cell r="AX937" t="str">
            <v>00</v>
          </cell>
          <cell r="AY937" t="str">
            <v>0</v>
          </cell>
          <cell r="AZ937" t="str">
            <v>FPL Fibernet</v>
          </cell>
        </row>
        <row r="938">
          <cell r="A938" t="str">
            <v>107100</v>
          </cell>
          <cell r="B938" t="str">
            <v>0313</v>
          </cell>
          <cell r="C938" t="str">
            <v>06600</v>
          </cell>
          <cell r="D938" t="str">
            <v>0FIBER</v>
          </cell>
          <cell r="E938" t="str">
            <v>313000</v>
          </cell>
          <cell r="F938" t="str">
            <v>0662</v>
          </cell>
          <cell r="G938" t="str">
            <v>51450</v>
          </cell>
          <cell r="H938" t="str">
            <v>A</v>
          </cell>
          <cell r="I938" t="str">
            <v>00000041</v>
          </cell>
          <cell r="J938">
            <v>63</v>
          </cell>
          <cell r="K938">
            <v>313</v>
          </cell>
          <cell r="L938">
            <v>6621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 t="str">
            <v>0662</v>
          </cell>
          <cell r="R938" t="str">
            <v>51450</v>
          </cell>
          <cell r="S938" t="str">
            <v>200212</v>
          </cell>
          <cell r="T938" t="str">
            <v>SA01</v>
          </cell>
          <cell r="U938">
            <v>796.5</v>
          </cell>
          <cell r="W938">
            <v>0</v>
          </cell>
          <cell r="Y938">
            <v>0</v>
          </cell>
          <cell r="Z938">
            <v>1</v>
          </cell>
          <cell r="AA938" t="str">
            <v>BCH</v>
          </cell>
          <cell r="AB938" t="str">
            <v>450002350</v>
          </cell>
          <cell r="AC938" t="str">
            <v>PO#</v>
          </cell>
          <cell r="AD938" t="str">
            <v>4500030221</v>
          </cell>
          <cell r="AE938" t="str">
            <v>S/R</v>
          </cell>
          <cell r="AF938" t="str">
            <v>NET</v>
          </cell>
          <cell r="AI938" t="str">
            <v>PYN</v>
          </cell>
          <cell r="AJ938" t="str">
            <v>W D COMMUNICATIONS INC</v>
          </cell>
          <cell r="AK938" t="str">
            <v>VND</v>
          </cell>
          <cell r="AL938" t="str">
            <v>591953252</v>
          </cell>
          <cell r="AM938" t="str">
            <v>FAC</v>
          </cell>
          <cell r="AN938" t="str">
            <v>000</v>
          </cell>
          <cell r="AQ938" t="str">
            <v>NVD</v>
          </cell>
          <cell r="AR938" t="str">
            <v>2002-12-</v>
          </cell>
          <cell r="AU938" t="str">
            <v>INVOICE# 26436      W D COMMUNICATIONS I5000003536</v>
          </cell>
          <cell r="AV938" t="str">
            <v>WF-BATCH</v>
          </cell>
          <cell r="AW938" t="str">
            <v>000</v>
          </cell>
          <cell r="AX938" t="str">
            <v>00</v>
          </cell>
          <cell r="AY938" t="str">
            <v>0</v>
          </cell>
          <cell r="AZ938" t="str">
            <v>FPL Fibernet</v>
          </cell>
        </row>
        <row r="939">
          <cell r="A939" t="str">
            <v>107100</v>
          </cell>
          <cell r="B939" t="str">
            <v>0313</v>
          </cell>
          <cell r="C939" t="str">
            <v>06600</v>
          </cell>
          <cell r="D939" t="str">
            <v>0FIBER</v>
          </cell>
          <cell r="E939" t="str">
            <v>313000</v>
          </cell>
          <cell r="F939" t="str">
            <v>0662</v>
          </cell>
          <cell r="G939" t="str">
            <v>51450</v>
          </cell>
          <cell r="H939" t="str">
            <v>A</v>
          </cell>
          <cell r="I939" t="str">
            <v>00000041</v>
          </cell>
          <cell r="J939">
            <v>63</v>
          </cell>
          <cell r="K939">
            <v>313</v>
          </cell>
          <cell r="L939">
            <v>6621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 t="str">
            <v>0662</v>
          </cell>
          <cell r="R939" t="str">
            <v>51450</v>
          </cell>
          <cell r="S939" t="str">
            <v>200212</v>
          </cell>
          <cell r="T939" t="str">
            <v>SA01</v>
          </cell>
          <cell r="U939">
            <v>2386.5</v>
          </cell>
          <cell r="W939">
            <v>0</v>
          </cell>
          <cell r="Y939">
            <v>0</v>
          </cell>
          <cell r="Z939">
            <v>1</v>
          </cell>
          <cell r="AA939" t="str">
            <v>BCH</v>
          </cell>
          <cell r="AB939" t="str">
            <v>450002350</v>
          </cell>
          <cell r="AC939" t="str">
            <v>PO#</v>
          </cell>
          <cell r="AD939" t="str">
            <v>4500030221</v>
          </cell>
          <cell r="AE939" t="str">
            <v>S/R</v>
          </cell>
          <cell r="AF939" t="str">
            <v>NET</v>
          </cell>
          <cell r="AI939" t="str">
            <v>PYN</v>
          </cell>
          <cell r="AJ939" t="str">
            <v>W D COMMUNICATIONS INC</v>
          </cell>
          <cell r="AK939" t="str">
            <v>VND</v>
          </cell>
          <cell r="AL939" t="str">
            <v>591953252</v>
          </cell>
          <cell r="AM939" t="str">
            <v>FAC</v>
          </cell>
          <cell r="AN939" t="str">
            <v>000</v>
          </cell>
          <cell r="AQ939" t="str">
            <v>NVD</v>
          </cell>
          <cell r="AR939" t="str">
            <v>2002-12-</v>
          </cell>
          <cell r="AU939" t="str">
            <v>INVOICE# 26752      W D COMMUNICATIONS I5000003556</v>
          </cell>
          <cell r="AV939" t="str">
            <v>WF-BATCH</v>
          </cell>
          <cell r="AW939" t="str">
            <v>000</v>
          </cell>
          <cell r="AX939" t="str">
            <v>00</v>
          </cell>
          <cell r="AY939" t="str">
            <v>0</v>
          </cell>
          <cell r="AZ939" t="str">
            <v>FPL Fibernet</v>
          </cell>
        </row>
        <row r="940">
          <cell r="A940" t="str">
            <v>107100</v>
          </cell>
          <cell r="B940" t="str">
            <v>0313</v>
          </cell>
          <cell r="C940" t="str">
            <v>06600</v>
          </cell>
          <cell r="D940" t="str">
            <v>0FIBER</v>
          </cell>
          <cell r="E940" t="str">
            <v>313000</v>
          </cell>
          <cell r="F940" t="str">
            <v>0662</v>
          </cell>
          <cell r="G940" t="str">
            <v>51450</v>
          </cell>
          <cell r="H940" t="str">
            <v>A</v>
          </cell>
          <cell r="I940" t="str">
            <v>00000041</v>
          </cell>
          <cell r="J940">
            <v>63</v>
          </cell>
          <cell r="K940">
            <v>313</v>
          </cell>
          <cell r="L940">
            <v>6621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 t="str">
            <v>0662</v>
          </cell>
          <cell r="R940" t="str">
            <v>51450</v>
          </cell>
          <cell r="S940" t="str">
            <v>200212</v>
          </cell>
          <cell r="T940" t="str">
            <v>SA01</v>
          </cell>
          <cell r="U940">
            <v>16003</v>
          </cell>
          <cell r="W940">
            <v>0</v>
          </cell>
          <cell r="Y940">
            <v>0</v>
          </cell>
          <cell r="Z940">
            <v>1</v>
          </cell>
          <cell r="AA940" t="str">
            <v>BCH</v>
          </cell>
          <cell r="AB940" t="str">
            <v>450002339</v>
          </cell>
          <cell r="AC940" t="str">
            <v>PO#</v>
          </cell>
          <cell r="AD940" t="str">
            <v>4500094253</v>
          </cell>
          <cell r="AE940" t="str">
            <v>S/R</v>
          </cell>
          <cell r="AF940" t="str">
            <v>337</v>
          </cell>
          <cell r="AI940" t="str">
            <v>PYN</v>
          </cell>
          <cell r="AJ940" t="str">
            <v>YOUNGS COMMUNICATIONS CO</v>
          </cell>
          <cell r="AK940" t="str">
            <v>VND</v>
          </cell>
          <cell r="AL940" t="str">
            <v>591398816</v>
          </cell>
          <cell r="AM940" t="str">
            <v>FAC</v>
          </cell>
          <cell r="AN940" t="str">
            <v>000</v>
          </cell>
          <cell r="AQ940" t="str">
            <v>NVD</v>
          </cell>
          <cell r="AR940" t="str">
            <v>2002-12-</v>
          </cell>
          <cell r="AU940" t="str">
            <v>INVOICE# 7194       YOUNGS COMMUNICATION5000003494</v>
          </cell>
          <cell r="AV940" t="str">
            <v>WF-BATCH</v>
          </cell>
          <cell r="AW940" t="str">
            <v>000</v>
          </cell>
          <cell r="AX940" t="str">
            <v>00</v>
          </cell>
          <cell r="AY940" t="str">
            <v>0</v>
          </cell>
          <cell r="AZ940" t="str">
            <v>FPL Fibernet</v>
          </cell>
        </row>
        <row r="941">
          <cell r="A941" t="str">
            <v>107100</v>
          </cell>
          <cell r="B941" t="str">
            <v>0313</v>
          </cell>
          <cell r="C941" t="str">
            <v>06600</v>
          </cell>
          <cell r="D941" t="str">
            <v>0FIBER</v>
          </cell>
          <cell r="E941" t="str">
            <v>313000</v>
          </cell>
          <cell r="F941" t="str">
            <v>0662</v>
          </cell>
          <cell r="G941" t="str">
            <v>65000</v>
          </cell>
          <cell r="H941" t="str">
            <v>A</v>
          </cell>
          <cell r="I941" t="str">
            <v>00000041</v>
          </cell>
          <cell r="J941">
            <v>63</v>
          </cell>
          <cell r="K941">
            <v>313</v>
          </cell>
          <cell r="L941">
            <v>6621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 t="str">
            <v>0662</v>
          </cell>
          <cell r="R941" t="str">
            <v>65000</v>
          </cell>
          <cell r="S941" t="str">
            <v>200212</v>
          </cell>
          <cell r="T941" t="str">
            <v>CA01</v>
          </cell>
          <cell r="U941">
            <v>596</v>
          </cell>
          <cell r="V941" t="str">
            <v>LDB</v>
          </cell>
          <cell r="W941">
            <v>0</v>
          </cell>
          <cell r="Y941">
            <v>0</v>
          </cell>
          <cell r="Z941">
            <v>0</v>
          </cell>
          <cell r="AA941" t="str">
            <v>BCH</v>
          </cell>
          <cell r="AB941" t="str">
            <v>0029</v>
          </cell>
          <cell r="AC941" t="str">
            <v>WKS</v>
          </cell>
          <cell r="AE941" t="str">
            <v>JV#</v>
          </cell>
          <cell r="AF941" t="str">
            <v>1232</v>
          </cell>
          <cell r="AG941" t="str">
            <v>FRN</v>
          </cell>
          <cell r="AH941" t="str">
            <v>6621</v>
          </cell>
          <cell r="AI941" t="str">
            <v>RP#</v>
          </cell>
          <cell r="AJ941" t="str">
            <v>000</v>
          </cell>
          <cell r="AK941" t="str">
            <v>CTL</v>
          </cell>
          <cell r="AM941" t="str">
            <v>RF#</v>
          </cell>
          <cell r="AU941" t="str">
            <v>ACCR WD COMM UNPAID INV</v>
          </cell>
          <cell r="AZ941" t="str">
            <v>FPL Fibernet</v>
          </cell>
        </row>
        <row r="942">
          <cell r="A942" t="str">
            <v>107100</v>
          </cell>
          <cell r="B942" t="str">
            <v>0313</v>
          </cell>
          <cell r="C942" t="str">
            <v>06600</v>
          </cell>
          <cell r="D942" t="str">
            <v>0FIBER</v>
          </cell>
          <cell r="E942" t="str">
            <v>313000</v>
          </cell>
          <cell r="F942" t="str">
            <v>0662</v>
          </cell>
          <cell r="G942" t="str">
            <v>65000</v>
          </cell>
          <cell r="H942" t="str">
            <v>A</v>
          </cell>
          <cell r="I942" t="str">
            <v>00000041</v>
          </cell>
          <cell r="J942">
            <v>63</v>
          </cell>
          <cell r="K942">
            <v>313</v>
          </cell>
          <cell r="L942">
            <v>6621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 t="str">
            <v>0662</v>
          </cell>
          <cell r="R942" t="str">
            <v>65000</v>
          </cell>
          <cell r="S942" t="str">
            <v>200212</v>
          </cell>
          <cell r="T942" t="str">
            <v>CA01</v>
          </cell>
          <cell r="U942">
            <v>596</v>
          </cell>
          <cell r="V942" t="str">
            <v>LDB</v>
          </cell>
          <cell r="W942">
            <v>0</v>
          </cell>
          <cell r="Y942">
            <v>0</v>
          </cell>
          <cell r="Z942">
            <v>0</v>
          </cell>
          <cell r="AA942" t="str">
            <v>BCH</v>
          </cell>
          <cell r="AB942" t="str">
            <v>0033</v>
          </cell>
          <cell r="AC942" t="str">
            <v>WKS</v>
          </cell>
          <cell r="AE942" t="str">
            <v>JV#</v>
          </cell>
          <cell r="AF942" t="str">
            <v>1232</v>
          </cell>
          <cell r="AG942" t="str">
            <v>FRN</v>
          </cell>
          <cell r="AH942" t="str">
            <v>6621</v>
          </cell>
          <cell r="AI942" t="str">
            <v>RP#</v>
          </cell>
          <cell r="AJ942" t="str">
            <v>000</v>
          </cell>
          <cell r="AK942" t="str">
            <v>CTL</v>
          </cell>
          <cell r="AM942" t="str">
            <v>RF#</v>
          </cell>
          <cell r="AU942" t="str">
            <v>ACCR WD COMM UNPAID INV</v>
          </cell>
          <cell r="AZ942" t="str">
            <v>FPL Fibernet</v>
          </cell>
        </row>
        <row r="943">
          <cell r="A943" t="str">
            <v>107100</v>
          </cell>
          <cell r="B943" t="str">
            <v>0313</v>
          </cell>
          <cell r="C943" t="str">
            <v>06600</v>
          </cell>
          <cell r="D943" t="str">
            <v>0FIBER</v>
          </cell>
          <cell r="E943" t="str">
            <v>313000</v>
          </cell>
          <cell r="F943" t="str">
            <v>0662</v>
          </cell>
          <cell r="G943" t="str">
            <v>65000</v>
          </cell>
          <cell r="H943" t="str">
            <v>A</v>
          </cell>
          <cell r="I943" t="str">
            <v>00000041</v>
          </cell>
          <cell r="J943">
            <v>63</v>
          </cell>
          <cell r="K943">
            <v>313</v>
          </cell>
          <cell r="L943">
            <v>662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 t="str">
            <v>0662</v>
          </cell>
          <cell r="R943" t="str">
            <v>65000</v>
          </cell>
          <cell r="S943" t="str">
            <v>200212</v>
          </cell>
          <cell r="T943" t="str">
            <v>CA01</v>
          </cell>
          <cell r="U943">
            <v>-596</v>
          </cell>
          <cell r="V943" t="str">
            <v>LDB</v>
          </cell>
          <cell r="W943">
            <v>0</v>
          </cell>
          <cell r="Y943">
            <v>0</v>
          </cell>
          <cell r="Z943">
            <v>0</v>
          </cell>
          <cell r="AA943" t="str">
            <v>BCH</v>
          </cell>
          <cell r="AB943" t="str">
            <v>0034</v>
          </cell>
          <cell r="AC943" t="str">
            <v>WKS</v>
          </cell>
          <cell r="AE943" t="str">
            <v>JV#</v>
          </cell>
          <cell r="AF943" t="str">
            <v>1232</v>
          </cell>
          <cell r="AG943" t="str">
            <v>FRN</v>
          </cell>
          <cell r="AH943" t="str">
            <v>6621</v>
          </cell>
          <cell r="AI943" t="str">
            <v>RP#</v>
          </cell>
          <cell r="AJ943" t="str">
            <v>000</v>
          </cell>
          <cell r="AK943" t="str">
            <v>CTL</v>
          </cell>
          <cell r="AM943" t="str">
            <v>RF#</v>
          </cell>
          <cell r="AU943" t="str">
            <v>ACCR WD COMM UNPAID INV</v>
          </cell>
          <cell r="AZ943" t="str">
            <v>FPL Fibernet</v>
          </cell>
        </row>
        <row r="944">
          <cell r="A944" t="str">
            <v>107100</v>
          </cell>
          <cell r="B944" t="str">
            <v>0313</v>
          </cell>
          <cell r="C944" t="str">
            <v>06600</v>
          </cell>
          <cell r="D944" t="str">
            <v>0FIBER</v>
          </cell>
          <cell r="E944" t="str">
            <v>313000</v>
          </cell>
          <cell r="F944" t="str">
            <v>0803</v>
          </cell>
          <cell r="G944" t="str">
            <v>36000</v>
          </cell>
          <cell r="H944" t="str">
            <v>A</v>
          </cell>
          <cell r="I944" t="str">
            <v>00000041</v>
          </cell>
          <cell r="J944">
            <v>63</v>
          </cell>
          <cell r="K944">
            <v>313</v>
          </cell>
          <cell r="L944">
            <v>6621</v>
          </cell>
          <cell r="M944">
            <v>107</v>
          </cell>
          <cell r="N944">
            <v>10</v>
          </cell>
          <cell r="O944">
            <v>0</v>
          </cell>
          <cell r="P944">
            <v>107.1</v>
          </cell>
          <cell r="Q944" t="str">
            <v>0803</v>
          </cell>
          <cell r="R944" t="str">
            <v>36000</v>
          </cell>
          <cell r="S944" t="str">
            <v>200212</v>
          </cell>
          <cell r="T944" t="str">
            <v>PY42</v>
          </cell>
          <cell r="U944">
            <v>113.44</v>
          </cell>
          <cell r="V944" t="str">
            <v>LDB</v>
          </cell>
          <cell r="W944">
            <v>0</v>
          </cell>
          <cell r="X944" t="str">
            <v>SHR</v>
          </cell>
          <cell r="Y944">
            <v>3</v>
          </cell>
          <cell r="Z944">
            <v>3</v>
          </cell>
          <cell r="AA944" t="str">
            <v>PYP</v>
          </cell>
          <cell r="AB944" t="str">
            <v xml:space="preserve"> 0000025</v>
          </cell>
          <cell r="AC944" t="str">
            <v>PYL</v>
          </cell>
          <cell r="AD944" t="str">
            <v>004399</v>
          </cell>
          <cell r="AE944" t="str">
            <v>EMP</v>
          </cell>
          <cell r="AF944" t="str">
            <v>80814</v>
          </cell>
          <cell r="AG944" t="str">
            <v>JUL</v>
          </cell>
          <cell r="AH944" t="str">
            <v xml:space="preserve"> 000.00</v>
          </cell>
          <cell r="AI944" t="str">
            <v>BCH</v>
          </cell>
          <cell r="AJ944" t="str">
            <v>500</v>
          </cell>
          <cell r="AK944" t="str">
            <v>CLS</v>
          </cell>
          <cell r="AL944" t="str">
            <v>R437</v>
          </cell>
          <cell r="AM944" t="str">
            <v>DTA</v>
          </cell>
          <cell r="AN944" t="str">
            <v xml:space="preserve"> 00000000000.00</v>
          </cell>
          <cell r="AO944" t="str">
            <v>DTH</v>
          </cell>
          <cell r="AP944" t="str">
            <v xml:space="preserve"> 00000000000.00</v>
          </cell>
          <cell r="AV944" t="str">
            <v>000000000</v>
          </cell>
          <cell r="AW944" t="str">
            <v>000</v>
          </cell>
          <cell r="AX944" t="str">
            <v>00</v>
          </cell>
          <cell r="AY944" t="str">
            <v>0</v>
          </cell>
          <cell r="AZ944" t="str">
            <v>FPL Fibernet</v>
          </cell>
        </row>
        <row r="945">
          <cell r="A945" t="str">
            <v>107100</v>
          </cell>
          <cell r="B945" t="str">
            <v>0313</v>
          </cell>
          <cell r="C945" t="str">
            <v>06600</v>
          </cell>
          <cell r="D945" t="str">
            <v>0FIBER</v>
          </cell>
          <cell r="E945" t="str">
            <v>313000</v>
          </cell>
          <cell r="F945" t="str">
            <v>0813</v>
          </cell>
          <cell r="G945" t="str">
            <v>51450</v>
          </cell>
          <cell r="H945" t="str">
            <v>A</v>
          </cell>
          <cell r="I945" t="str">
            <v>00000041</v>
          </cell>
          <cell r="J945">
            <v>63</v>
          </cell>
          <cell r="K945">
            <v>313</v>
          </cell>
          <cell r="L945">
            <v>6621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 t="str">
            <v>0813</v>
          </cell>
          <cell r="R945" t="str">
            <v>51450</v>
          </cell>
          <cell r="S945" t="str">
            <v>200212</v>
          </cell>
          <cell r="T945" t="str">
            <v>SA01</v>
          </cell>
          <cell r="U945">
            <v>615</v>
          </cell>
          <cell r="W945">
            <v>0</v>
          </cell>
          <cell r="Y945">
            <v>0</v>
          </cell>
          <cell r="Z945">
            <v>1</v>
          </cell>
          <cell r="AA945" t="str">
            <v>BCH</v>
          </cell>
          <cell r="AB945" t="str">
            <v>450002354</v>
          </cell>
          <cell r="AC945" t="str">
            <v>PO#</v>
          </cell>
          <cell r="AD945" t="str">
            <v>4500054250</v>
          </cell>
          <cell r="AE945" t="str">
            <v>S/R</v>
          </cell>
          <cell r="AF945" t="str">
            <v>337</v>
          </cell>
          <cell r="AI945" t="str">
            <v>PYN</v>
          </cell>
          <cell r="AJ945" t="str">
            <v>K NEX INC</v>
          </cell>
          <cell r="AK945" t="str">
            <v>VND</v>
          </cell>
          <cell r="AL945" t="str">
            <v>593648022</v>
          </cell>
          <cell r="AM945" t="str">
            <v>FAC</v>
          </cell>
          <cell r="AN945" t="str">
            <v>000</v>
          </cell>
          <cell r="AQ945" t="str">
            <v>NVD</v>
          </cell>
          <cell r="AR945" t="str">
            <v>2002-12-</v>
          </cell>
          <cell r="AU945" t="str">
            <v>INVOICE# 1115       K NEX INC           5000003656</v>
          </cell>
          <cell r="AV945" t="str">
            <v>WF-BATCH</v>
          </cell>
          <cell r="AW945" t="str">
            <v>000</v>
          </cell>
          <cell r="AX945" t="str">
            <v>00</v>
          </cell>
          <cell r="AY945" t="str">
            <v>0</v>
          </cell>
          <cell r="AZ945" t="str">
            <v>FPL Fibernet</v>
          </cell>
        </row>
        <row r="946">
          <cell r="A946" t="str">
            <v>107100</v>
          </cell>
          <cell r="B946" t="str">
            <v>0313</v>
          </cell>
          <cell r="C946" t="str">
            <v>06600</v>
          </cell>
          <cell r="D946" t="str">
            <v>0FIBER</v>
          </cell>
          <cell r="E946" t="str">
            <v>313000</v>
          </cell>
          <cell r="F946" t="str">
            <v>0813</v>
          </cell>
          <cell r="G946" t="str">
            <v>51450</v>
          </cell>
          <cell r="H946" t="str">
            <v>A</v>
          </cell>
          <cell r="I946" t="str">
            <v>00000041</v>
          </cell>
          <cell r="J946">
            <v>63</v>
          </cell>
          <cell r="K946">
            <v>313</v>
          </cell>
          <cell r="L946">
            <v>6621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 t="str">
            <v>0813</v>
          </cell>
          <cell r="R946" t="str">
            <v>51450</v>
          </cell>
          <cell r="S946" t="str">
            <v>200212</v>
          </cell>
          <cell r="T946" t="str">
            <v>SA01</v>
          </cell>
          <cell r="U946">
            <v>2665</v>
          </cell>
          <cell r="W946">
            <v>0</v>
          </cell>
          <cell r="Y946">
            <v>0</v>
          </cell>
          <cell r="Z946">
            <v>1</v>
          </cell>
          <cell r="AA946" t="str">
            <v>BCH</v>
          </cell>
          <cell r="AB946" t="str">
            <v>450002354</v>
          </cell>
          <cell r="AC946" t="str">
            <v>PO#</v>
          </cell>
          <cell r="AD946" t="str">
            <v>4500054250</v>
          </cell>
          <cell r="AE946" t="str">
            <v>S/R</v>
          </cell>
          <cell r="AF946" t="str">
            <v>337</v>
          </cell>
          <cell r="AI946" t="str">
            <v>PYN</v>
          </cell>
          <cell r="AJ946" t="str">
            <v>K NEX INC</v>
          </cell>
          <cell r="AK946" t="str">
            <v>VND</v>
          </cell>
          <cell r="AL946" t="str">
            <v>593648022</v>
          </cell>
          <cell r="AM946" t="str">
            <v>FAC</v>
          </cell>
          <cell r="AN946" t="str">
            <v>000</v>
          </cell>
          <cell r="AQ946" t="str">
            <v>NVD</v>
          </cell>
          <cell r="AR946" t="str">
            <v>2002-12-</v>
          </cell>
          <cell r="AU946" t="str">
            <v>INVOICE# 1114       K NEX INC           5000003655</v>
          </cell>
          <cell r="AV946" t="str">
            <v>WF-BATCH</v>
          </cell>
          <cell r="AW946" t="str">
            <v>000</v>
          </cell>
          <cell r="AX946" t="str">
            <v>00</v>
          </cell>
          <cell r="AY946" t="str">
            <v>0</v>
          </cell>
          <cell r="AZ946" t="str">
            <v>FPL Fibernet</v>
          </cell>
        </row>
        <row r="947">
          <cell r="A947" t="str">
            <v>107100</v>
          </cell>
          <cell r="B947" t="str">
            <v>0385</v>
          </cell>
          <cell r="C947" t="str">
            <v>06600</v>
          </cell>
          <cell r="D947" t="str">
            <v>0FIBER</v>
          </cell>
          <cell r="E947" t="str">
            <v>385000</v>
          </cell>
          <cell r="F947" t="str">
            <v>0676</v>
          </cell>
          <cell r="G947" t="str">
            <v>11450</v>
          </cell>
          <cell r="H947" t="str">
            <v>A</v>
          </cell>
          <cell r="I947" t="str">
            <v>00000041</v>
          </cell>
          <cell r="J947">
            <v>62</v>
          </cell>
          <cell r="K947">
            <v>385</v>
          </cell>
          <cell r="L947">
            <v>6621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 t="str">
            <v>0676</v>
          </cell>
          <cell r="R947" t="str">
            <v>11450</v>
          </cell>
          <cell r="S947" t="str">
            <v>200212</v>
          </cell>
          <cell r="T947" t="str">
            <v>SA01</v>
          </cell>
          <cell r="U947">
            <v>714.39</v>
          </cell>
          <cell r="V947" t="str">
            <v>LDB</v>
          </cell>
          <cell r="W947">
            <v>0</v>
          </cell>
          <cell r="Y947">
            <v>0</v>
          </cell>
          <cell r="Z947">
            <v>1</v>
          </cell>
          <cell r="AA947" t="str">
            <v>MS#</v>
          </cell>
          <cell r="AB947" t="str">
            <v xml:space="preserve">   998000427</v>
          </cell>
          <cell r="AC947" t="str">
            <v>BCH</v>
          </cell>
          <cell r="AD947" t="str">
            <v>012375</v>
          </cell>
          <cell r="AE947" t="str">
            <v>TML</v>
          </cell>
          <cell r="AF947" t="str">
            <v>12026</v>
          </cell>
          <cell r="AG947" t="str">
            <v>SRL</v>
          </cell>
          <cell r="AH947" t="str">
            <v>0368</v>
          </cell>
          <cell r="AI947" t="str">
            <v>DLV</v>
          </cell>
          <cell r="AJ947" t="str">
            <v>000</v>
          </cell>
          <cell r="AK947" t="str">
            <v>REL</v>
          </cell>
          <cell r="AL947" t="str">
            <v>000</v>
          </cell>
          <cell r="AM947" t="str">
            <v>LN#</v>
          </cell>
          <cell r="AO947" t="str">
            <v>UOI</v>
          </cell>
          <cell r="AP947" t="str">
            <v>EA</v>
          </cell>
          <cell r="AU947" t="str">
            <v>0</v>
          </cell>
          <cell r="AW947" t="str">
            <v>000</v>
          </cell>
          <cell r="AX947" t="str">
            <v>00</v>
          </cell>
          <cell r="AY947" t="str">
            <v>0</v>
          </cell>
          <cell r="AZ947" t="str">
            <v>FPL Fibernet</v>
          </cell>
        </row>
        <row r="948">
          <cell r="A948" t="str">
            <v>107100</v>
          </cell>
          <cell r="B948" t="str">
            <v>0312</v>
          </cell>
          <cell r="C948" t="str">
            <v>06600</v>
          </cell>
          <cell r="D948" t="str">
            <v>0FIBER</v>
          </cell>
          <cell r="E948" t="str">
            <v>312000</v>
          </cell>
          <cell r="F948" t="str">
            <v>0629</v>
          </cell>
          <cell r="G948" t="str">
            <v>52450</v>
          </cell>
          <cell r="H948" t="str">
            <v>A</v>
          </cell>
          <cell r="I948" t="str">
            <v>00000041</v>
          </cell>
          <cell r="J948">
            <v>60</v>
          </cell>
          <cell r="K948">
            <v>312</v>
          </cell>
          <cell r="L948">
            <v>6622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 t="str">
            <v>0629</v>
          </cell>
          <cell r="R948" t="str">
            <v>52450</v>
          </cell>
          <cell r="S948" t="str">
            <v>200212</v>
          </cell>
          <cell r="T948" t="str">
            <v>SA01</v>
          </cell>
          <cell r="U948">
            <v>7.16</v>
          </cell>
          <cell r="W948">
            <v>0</v>
          </cell>
          <cell r="Y948">
            <v>0</v>
          </cell>
          <cell r="Z948">
            <v>0</v>
          </cell>
          <cell r="AA948" t="str">
            <v>BCH</v>
          </cell>
          <cell r="AB948" t="str">
            <v>450002337</v>
          </cell>
          <cell r="AC948" t="str">
            <v>PO#</v>
          </cell>
          <cell r="AE948" t="str">
            <v>S/R</v>
          </cell>
          <cell r="AI948" t="str">
            <v>PYN</v>
          </cell>
          <cell r="AJ948" t="str">
            <v>US BANK NATIONAL ASSOCIAT</v>
          </cell>
          <cell r="AK948" t="str">
            <v>VND</v>
          </cell>
          <cell r="AL948" t="str">
            <v>411881896</v>
          </cell>
          <cell r="AM948" t="str">
            <v>FAC</v>
          </cell>
          <cell r="AN948" t="str">
            <v>000</v>
          </cell>
          <cell r="AQ948" t="str">
            <v>NVD</v>
          </cell>
          <cell r="AR948" t="str">
            <v>2002-09-</v>
          </cell>
          <cell r="AU948" t="str">
            <v>4246044100408099    US BANK NATIONAL ASS1900003263</v>
          </cell>
          <cell r="AV948" t="str">
            <v>WF-BATCH</v>
          </cell>
          <cell r="AW948" t="str">
            <v>000</v>
          </cell>
          <cell r="AX948" t="str">
            <v>00</v>
          </cell>
          <cell r="AY948" t="str">
            <v>0</v>
          </cell>
          <cell r="AZ948" t="str">
            <v>FPL Fibernet</v>
          </cell>
        </row>
        <row r="949">
          <cell r="A949" t="str">
            <v>107100</v>
          </cell>
          <cell r="B949" t="str">
            <v>0312</v>
          </cell>
          <cell r="C949" t="str">
            <v>06600</v>
          </cell>
          <cell r="D949" t="str">
            <v>0FIBER</v>
          </cell>
          <cell r="E949" t="str">
            <v>312000</v>
          </cell>
          <cell r="F949" t="str">
            <v>0662</v>
          </cell>
          <cell r="G949" t="str">
            <v>51450</v>
          </cell>
          <cell r="H949" t="str">
            <v>A</v>
          </cell>
          <cell r="I949" t="str">
            <v>00000041</v>
          </cell>
          <cell r="J949">
            <v>63</v>
          </cell>
          <cell r="K949">
            <v>312</v>
          </cell>
          <cell r="L949">
            <v>6622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 t="str">
            <v>0662</v>
          </cell>
          <cell r="R949" t="str">
            <v>51450</v>
          </cell>
          <cell r="S949" t="str">
            <v>200212</v>
          </cell>
          <cell r="T949" t="str">
            <v>SA01</v>
          </cell>
          <cell r="U949">
            <v>198.25</v>
          </cell>
          <cell r="W949">
            <v>0</v>
          </cell>
          <cell r="Y949">
            <v>0</v>
          </cell>
          <cell r="Z949">
            <v>1</v>
          </cell>
          <cell r="AA949" t="str">
            <v>BCH</v>
          </cell>
          <cell r="AB949" t="str">
            <v>450002350</v>
          </cell>
          <cell r="AC949" t="str">
            <v>PO#</v>
          </cell>
          <cell r="AD949" t="str">
            <v>4500030221</v>
          </cell>
          <cell r="AE949" t="str">
            <v>S/R</v>
          </cell>
          <cell r="AF949" t="str">
            <v>NET</v>
          </cell>
          <cell r="AI949" t="str">
            <v>PYN</v>
          </cell>
          <cell r="AJ949" t="str">
            <v>W D COMMUNICATIONS INC</v>
          </cell>
          <cell r="AK949" t="str">
            <v>VND</v>
          </cell>
          <cell r="AL949" t="str">
            <v>591953252</v>
          </cell>
          <cell r="AM949" t="str">
            <v>FAC</v>
          </cell>
          <cell r="AN949" t="str">
            <v>000</v>
          </cell>
          <cell r="AQ949" t="str">
            <v>NVD</v>
          </cell>
          <cell r="AR949" t="str">
            <v>2002-12-</v>
          </cell>
          <cell r="AU949" t="str">
            <v>INVOICE# 26689      W D COMMUNICATIONS I5000003538</v>
          </cell>
          <cell r="AV949" t="str">
            <v>WF-BATCH</v>
          </cell>
          <cell r="AW949" t="str">
            <v>000</v>
          </cell>
          <cell r="AX949" t="str">
            <v>00</v>
          </cell>
          <cell r="AY949" t="str">
            <v>0</v>
          </cell>
          <cell r="AZ949" t="str">
            <v>FPL Fibernet</v>
          </cell>
        </row>
        <row r="950">
          <cell r="A950" t="str">
            <v>107100</v>
          </cell>
          <cell r="B950" t="str">
            <v>0312</v>
          </cell>
          <cell r="C950" t="str">
            <v>06600</v>
          </cell>
          <cell r="D950" t="str">
            <v>0FIBER</v>
          </cell>
          <cell r="E950" t="str">
            <v>312000</v>
          </cell>
          <cell r="F950" t="str">
            <v>0662</v>
          </cell>
          <cell r="G950" t="str">
            <v>51450</v>
          </cell>
          <cell r="H950" t="str">
            <v>A</v>
          </cell>
          <cell r="I950" t="str">
            <v>00000041</v>
          </cell>
          <cell r="J950">
            <v>63</v>
          </cell>
          <cell r="K950">
            <v>312</v>
          </cell>
          <cell r="L950">
            <v>6622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 t="str">
            <v>0662</v>
          </cell>
          <cell r="R950" t="str">
            <v>51450</v>
          </cell>
          <cell r="S950" t="str">
            <v>200212</v>
          </cell>
          <cell r="T950" t="str">
            <v>SA01</v>
          </cell>
          <cell r="U950">
            <v>396.5</v>
          </cell>
          <cell r="W950">
            <v>0</v>
          </cell>
          <cell r="Y950">
            <v>0</v>
          </cell>
          <cell r="Z950">
            <v>1</v>
          </cell>
          <cell r="AA950" t="str">
            <v>BCH</v>
          </cell>
          <cell r="AB950" t="str">
            <v>450002350</v>
          </cell>
          <cell r="AC950" t="str">
            <v>PO#</v>
          </cell>
          <cell r="AD950" t="str">
            <v>4500030221</v>
          </cell>
          <cell r="AE950" t="str">
            <v>S/R</v>
          </cell>
          <cell r="AF950" t="str">
            <v>NET</v>
          </cell>
          <cell r="AI950" t="str">
            <v>PYN</v>
          </cell>
          <cell r="AJ950" t="str">
            <v>W D COMMUNICATIONS INC</v>
          </cell>
          <cell r="AK950" t="str">
            <v>VND</v>
          </cell>
          <cell r="AL950" t="str">
            <v>591953252</v>
          </cell>
          <cell r="AM950" t="str">
            <v>FAC</v>
          </cell>
          <cell r="AN950" t="str">
            <v>000</v>
          </cell>
          <cell r="AQ950" t="str">
            <v>NVD</v>
          </cell>
          <cell r="AR950" t="str">
            <v>2002-12-</v>
          </cell>
          <cell r="AU950" t="str">
            <v>INVOICE# 26707      W D COMMUNICATIONS I5000003533</v>
          </cell>
          <cell r="AV950" t="str">
            <v>WF-BATCH</v>
          </cell>
          <cell r="AW950" t="str">
            <v>000</v>
          </cell>
          <cell r="AX950" t="str">
            <v>00</v>
          </cell>
          <cell r="AY950" t="str">
            <v>0</v>
          </cell>
          <cell r="AZ950" t="str">
            <v>FPL Fibernet</v>
          </cell>
        </row>
        <row r="951">
          <cell r="A951" t="str">
            <v>107100</v>
          </cell>
          <cell r="B951" t="str">
            <v>0312</v>
          </cell>
          <cell r="C951" t="str">
            <v>06600</v>
          </cell>
          <cell r="D951" t="str">
            <v>0FIBER</v>
          </cell>
          <cell r="E951" t="str">
            <v>312000</v>
          </cell>
          <cell r="F951" t="str">
            <v>0803</v>
          </cell>
          <cell r="G951" t="str">
            <v>36000</v>
          </cell>
          <cell r="H951" t="str">
            <v>A</v>
          </cell>
          <cell r="I951" t="str">
            <v>00000041</v>
          </cell>
          <cell r="J951">
            <v>60</v>
          </cell>
          <cell r="K951">
            <v>312</v>
          </cell>
          <cell r="L951">
            <v>6622</v>
          </cell>
          <cell r="M951">
            <v>107</v>
          </cell>
          <cell r="N951">
            <v>10</v>
          </cell>
          <cell r="O951">
            <v>0</v>
          </cell>
          <cell r="P951">
            <v>107.1</v>
          </cell>
          <cell r="Q951" t="str">
            <v>0803</v>
          </cell>
          <cell r="R951" t="str">
            <v>36000</v>
          </cell>
          <cell r="S951" t="str">
            <v>200212</v>
          </cell>
          <cell r="T951" t="str">
            <v>PY42</v>
          </cell>
          <cell r="U951">
            <v>73.08</v>
          </cell>
          <cell r="V951" t="str">
            <v>LDB</v>
          </cell>
          <cell r="W951">
            <v>0</v>
          </cell>
          <cell r="X951" t="str">
            <v>SHR</v>
          </cell>
          <cell r="Y951">
            <v>2</v>
          </cell>
          <cell r="Z951">
            <v>2</v>
          </cell>
          <cell r="AA951" t="str">
            <v>PYP</v>
          </cell>
          <cell r="AB951" t="str">
            <v xml:space="preserve"> 0000026</v>
          </cell>
          <cell r="AC951" t="str">
            <v>PYL</v>
          </cell>
          <cell r="AD951" t="str">
            <v>004382</v>
          </cell>
          <cell r="AE951" t="str">
            <v>EMP</v>
          </cell>
          <cell r="AF951" t="str">
            <v>90017</v>
          </cell>
          <cell r="AG951" t="str">
            <v>JUL</v>
          </cell>
          <cell r="AH951" t="str">
            <v xml:space="preserve"> 000.00</v>
          </cell>
          <cell r="AI951" t="str">
            <v>BCH</v>
          </cell>
          <cell r="AJ951" t="str">
            <v>500</v>
          </cell>
          <cell r="AK951" t="str">
            <v>CLS</v>
          </cell>
          <cell r="AL951" t="str">
            <v>R449</v>
          </cell>
          <cell r="AM951" t="str">
            <v>DTA</v>
          </cell>
          <cell r="AN951" t="str">
            <v xml:space="preserve"> 00000000000.00</v>
          </cell>
          <cell r="AO951" t="str">
            <v>DTH</v>
          </cell>
          <cell r="AP951" t="str">
            <v xml:space="preserve"> 00000000000.00</v>
          </cell>
          <cell r="AV951" t="str">
            <v>000000000</v>
          </cell>
          <cell r="AW951" t="str">
            <v>000</v>
          </cell>
          <cell r="AX951" t="str">
            <v>00</v>
          </cell>
          <cell r="AY951" t="str">
            <v>0</v>
          </cell>
          <cell r="AZ951" t="str">
            <v>FPL Fibernet</v>
          </cell>
        </row>
        <row r="952">
          <cell r="A952" t="str">
            <v>107100</v>
          </cell>
          <cell r="B952" t="str">
            <v>0312</v>
          </cell>
          <cell r="C952" t="str">
            <v>06600</v>
          </cell>
          <cell r="D952" t="str">
            <v>0FIBER</v>
          </cell>
          <cell r="E952" t="str">
            <v>312000</v>
          </cell>
          <cell r="F952" t="str">
            <v>0803</v>
          </cell>
          <cell r="G952" t="str">
            <v>36000</v>
          </cell>
          <cell r="H952" t="str">
            <v>A</v>
          </cell>
          <cell r="I952" t="str">
            <v>00000041</v>
          </cell>
          <cell r="J952">
            <v>60</v>
          </cell>
          <cell r="K952">
            <v>312</v>
          </cell>
          <cell r="L952">
            <v>6622</v>
          </cell>
          <cell r="M952">
            <v>107</v>
          </cell>
          <cell r="N952">
            <v>10</v>
          </cell>
          <cell r="O952">
            <v>0</v>
          </cell>
          <cell r="P952">
            <v>107.1</v>
          </cell>
          <cell r="Q952" t="str">
            <v>0803</v>
          </cell>
          <cell r="R952" t="str">
            <v>36000</v>
          </cell>
          <cell r="S952" t="str">
            <v>200212</v>
          </cell>
          <cell r="T952" t="str">
            <v>PY42</v>
          </cell>
          <cell r="U952">
            <v>146.15</v>
          </cell>
          <cell r="V952" t="str">
            <v>LDB</v>
          </cell>
          <cell r="W952">
            <v>0</v>
          </cell>
          <cell r="X952" t="str">
            <v>SHR</v>
          </cell>
          <cell r="Y952">
            <v>4</v>
          </cell>
          <cell r="Z952">
            <v>4</v>
          </cell>
          <cell r="AA952" t="str">
            <v>PYP</v>
          </cell>
          <cell r="AB952" t="str">
            <v xml:space="preserve"> 0000025</v>
          </cell>
          <cell r="AC952" t="str">
            <v>PYL</v>
          </cell>
          <cell r="AD952" t="str">
            <v>004382</v>
          </cell>
          <cell r="AE952" t="str">
            <v>EMP</v>
          </cell>
          <cell r="AF952" t="str">
            <v>90017</v>
          </cell>
          <cell r="AG952" t="str">
            <v>JUL</v>
          </cell>
          <cell r="AH952" t="str">
            <v xml:space="preserve"> 000.00</v>
          </cell>
          <cell r="AI952" t="str">
            <v>BCH</v>
          </cell>
          <cell r="AJ952" t="str">
            <v>500</v>
          </cell>
          <cell r="AK952" t="str">
            <v>CLS</v>
          </cell>
          <cell r="AL952" t="str">
            <v>R449</v>
          </cell>
          <cell r="AM952" t="str">
            <v>DTA</v>
          </cell>
          <cell r="AN952" t="str">
            <v xml:space="preserve"> 00000000000.00</v>
          </cell>
          <cell r="AO952" t="str">
            <v>DTH</v>
          </cell>
          <cell r="AP952" t="str">
            <v xml:space="preserve"> 00000000000.00</v>
          </cell>
          <cell r="AV952" t="str">
            <v>000000000</v>
          </cell>
          <cell r="AW952" t="str">
            <v>000</v>
          </cell>
          <cell r="AX952" t="str">
            <v>00</v>
          </cell>
          <cell r="AY952" t="str">
            <v>0</v>
          </cell>
          <cell r="AZ952" t="str">
            <v>FPL Fibernet</v>
          </cell>
        </row>
        <row r="953">
          <cell r="A953" t="str">
            <v>107100</v>
          </cell>
          <cell r="B953" t="str">
            <v>0385</v>
          </cell>
          <cell r="C953" t="str">
            <v>06600</v>
          </cell>
          <cell r="D953" t="str">
            <v>0FIBER</v>
          </cell>
          <cell r="E953" t="str">
            <v>385000</v>
          </cell>
          <cell r="F953" t="str">
            <v>0646</v>
          </cell>
          <cell r="G953" t="str">
            <v>52450</v>
          </cell>
          <cell r="H953" t="str">
            <v>A</v>
          </cell>
          <cell r="I953" t="str">
            <v>00000041</v>
          </cell>
          <cell r="J953">
            <v>60</v>
          </cell>
          <cell r="K953">
            <v>385</v>
          </cell>
          <cell r="L953">
            <v>6622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 t="str">
            <v>0646</v>
          </cell>
          <cell r="R953" t="str">
            <v>52450</v>
          </cell>
          <cell r="S953" t="str">
            <v>200212</v>
          </cell>
          <cell r="T953" t="str">
            <v>SA01</v>
          </cell>
          <cell r="U953">
            <v>51.83</v>
          </cell>
          <cell r="W953">
            <v>0</v>
          </cell>
          <cell r="Y953">
            <v>0</v>
          </cell>
          <cell r="Z953">
            <v>0</v>
          </cell>
          <cell r="AA953" t="str">
            <v>BCH</v>
          </cell>
          <cell r="AB953" t="str">
            <v>450002343</v>
          </cell>
          <cell r="AC953" t="str">
            <v>PO#</v>
          </cell>
          <cell r="AE953" t="str">
            <v>S/R</v>
          </cell>
          <cell r="AI953" t="str">
            <v>PYN</v>
          </cell>
          <cell r="AJ953" t="str">
            <v>CAJIGAS R C</v>
          </cell>
          <cell r="AK953" t="str">
            <v>VND</v>
          </cell>
          <cell r="AL953" t="str">
            <v>264370702</v>
          </cell>
          <cell r="AM953" t="str">
            <v>FAC</v>
          </cell>
          <cell r="AN953" t="str">
            <v>000</v>
          </cell>
          <cell r="AQ953" t="str">
            <v>NVD</v>
          </cell>
          <cell r="AR953" t="str">
            <v>2002-11-</v>
          </cell>
          <cell r="AU953" t="str">
            <v>R CAJIGAS MILEAGE   CAJIGAS R C         1900003290</v>
          </cell>
          <cell r="AV953" t="str">
            <v>WF-BATCH</v>
          </cell>
          <cell r="AW953" t="str">
            <v>000</v>
          </cell>
          <cell r="AX953" t="str">
            <v>00</v>
          </cell>
          <cell r="AY953" t="str">
            <v>0</v>
          </cell>
          <cell r="AZ953" t="str">
            <v>FPL Fibernet</v>
          </cell>
        </row>
        <row r="954">
          <cell r="A954" t="str">
            <v>107100</v>
          </cell>
          <cell r="B954" t="str">
            <v>0385</v>
          </cell>
          <cell r="C954" t="str">
            <v>06600</v>
          </cell>
          <cell r="D954" t="str">
            <v>0FIBER</v>
          </cell>
          <cell r="E954" t="str">
            <v>385000</v>
          </cell>
          <cell r="F954" t="str">
            <v>0803</v>
          </cell>
          <cell r="G954" t="str">
            <v>36000</v>
          </cell>
          <cell r="H954" t="str">
            <v>A</v>
          </cell>
          <cell r="I954" t="str">
            <v>00000041</v>
          </cell>
          <cell r="J954">
            <v>60</v>
          </cell>
          <cell r="K954">
            <v>385</v>
          </cell>
          <cell r="L954">
            <v>6622</v>
          </cell>
          <cell r="M954">
            <v>107</v>
          </cell>
          <cell r="N954">
            <v>10</v>
          </cell>
          <cell r="O954">
            <v>0</v>
          </cell>
          <cell r="P954">
            <v>107.1</v>
          </cell>
          <cell r="Q954" t="str">
            <v>0803</v>
          </cell>
          <cell r="R954" t="str">
            <v>36000</v>
          </cell>
          <cell r="S954" t="str">
            <v>200212</v>
          </cell>
          <cell r="T954" t="str">
            <v>PY42</v>
          </cell>
          <cell r="U954">
            <v>87.85</v>
          </cell>
          <cell r="V954" t="str">
            <v>LDB</v>
          </cell>
          <cell r="W954">
            <v>0</v>
          </cell>
          <cell r="X954" t="str">
            <v>SHR</v>
          </cell>
          <cell r="Y954">
            <v>2</v>
          </cell>
          <cell r="Z954">
            <v>2</v>
          </cell>
          <cell r="AA954" t="str">
            <v>PYP</v>
          </cell>
          <cell r="AB954" t="str">
            <v xml:space="preserve"> 0000025</v>
          </cell>
          <cell r="AC954" t="str">
            <v>PYL</v>
          </cell>
          <cell r="AD954" t="str">
            <v>003054</v>
          </cell>
          <cell r="AE954" t="str">
            <v>EMP</v>
          </cell>
          <cell r="AF954" t="str">
            <v>70702</v>
          </cell>
          <cell r="AG954" t="str">
            <v>JUL</v>
          </cell>
          <cell r="AH954" t="str">
            <v xml:space="preserve"> 000.00</v>
          </cell>
          <cell r="AI954" t="str">
            <v>BCH</v>
          </cell>
          <cell r="AJ954" t="str">
            <v>500</v>
          </cell>
          <cell r="AK954" t="str">
            <v>CLS</v>
          </cell>
          <cell r="AL954" t="str">
            <v>R513</v>
          </cell>
          <cell r="AM954" t="str">
            <v>DTA</v>
          </cell>
          <cell r="AN954" t="str">
            <v xml:space="preserve"> 00000000000.00</v>
          </cell>
          <cell r="AO954" t="str">
            <v>DTH</v>
          </cell>
          <cell r="AP954" t="str">
            <v xml:space="preserve"> 00000000000.00</v>
          </cell>
          <cell r="AV954" t="str">
            <v>000000000</v>
          </cell>
          <cell r="AW954" t="str">
            <v>000</v>
          </cell>
          <cell r="AX954" t="str">
            <v>00</v>
          </cell>
          <cell r="AY954" t="str">
            <v>0</v>
          </cell>
          <cell r="AZ954" t="str">
            <v>FPL Fibernet</v>
          </cell>
        </row>
        <row r="955">
          <cell r="A955" t="str">
            <v>107100</v>
          </cell>
          <cell r="B955" t="str">
            <v>0312</v>
          </cell>
          <cell r="C955" t="str">
            <v>06600</v>
          </cell>
          <cell r="D955" t="str">
            <v>0FIBER</v>
          </cell>
          <cell r="E955" t="str">
            <v>312000</v>
          </cell>
          <cell r="F955" t="str">
            <v>0790</v>
          </cell>
          <cell r="G955" t="str">
            <v>65000</v>
          </cell>
          <cell r="H955" t="str">
            <v>A</v>
          </cell>
          <cell r="I955" t="str">
            <v>00000041</v>
          </cell>
          <cell r="J955">
            <v>63</v>
          </cell>
          <cell r="K955">
            <v>312</v>
          </cell>
          <cell r="L955">
            <v>662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 t="str">
            <v>0790</v>
          </cell>
          <cell r="R955" t="str">
            <v>65000</v>
          </cell>
          <cell r="S955" t="str">
            <v>200212</v>
          </cell>
          <cell r="T955" t="str">
            <v>CA01</v>
          </cell>
          <cell r="U955">
            <v>-1790.47</v>
          </cell>
          <cell r="V955" t="str">
            <v>LDB</v>
          </cell>
          <cell r="W955">
            <v>0</v>
          </cell>
          <cell r="Y955">
            <v>0</v>
          </cell>
          <cell r="Z955">
            <v>0</v>
          </cell>
          <cell r="AA955" t="str">
            <v>BCH</v>
          </cell>
          <cell r="AB955" t="str">
            <v>0023</v>
          </cell>
          <cell r="AC955" t="str">
            <v>WKS</v>
          </cell>
          <cell r="AE955" t="str">
            <v>JV#</v>
          </cell>
          <cell r="AF955" t="str">
            <v>1232</v>
          </cell>
          <cell r="AG955" t="str">
            <v>FRN</v>
          </cell>
          <cell r="AH955" t="str">
            <v>6623</v>
          </cell>
          <cell r="AI955" t="str">
            <v>RP#</v>
          </cell>
          <cell r="AJ955" t="str">
            <v>000</v>
          </cell>
          <cell r="AK955" t="str">
            <v>CTL</v>
          </cell>
          <cell r="AM955" t="str">
            <v>RF#</v>
          </cell>
          <cell r="AU955" t="str">
            <v>TO PLACE IN SERVICE</v>
          </cell>
          <cell r="AZ955" t="str">
            <v>FPL Fibernet</v>
          </cell>
        </row>
        <row r="956">
          <cell r="A956" t="str">
            <v>107100</v>
          </cell>
          <cell r="B956" t="str">
            <v>0313</v>
          </cell>
          <cell r="C956" t="str">
            <v>06600</v>
          </cell>
          <cell r="D956" t="str">
            <v>0FIBER</v>
          </cell>
          <cell r="E956" t="str">
            <v>313000</v>
          </cell>
          <cell r="F956" t="str">
            <v>0662</v>
          </cell>
          <cell r="G956" t="str">
            <v>65000</v>
          </cell>
          <cell r="H956" t="str">
            <v>A</v>
          </cell>
          <cell r="I956" t="str">
            <v>00000041</v>
          </cell>
          <cell r="J956">
            <v>63</v>
          </cell>
          <cell r="K956">
            <v>313</v>
          </cell>
          <cell r="L956">
            <v>6624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 t="str">
            <v>0662</v>
          </cell>
          <cell r="R956" t="str">
            <v>65000</v>
          </cell>
          <cell r="S956" t="str">
            <v>200212</v>
          </cell>
          <cell r="T956" t="str">
            <v>CA01</v>
          </cell>
          <cell r="U956">
            <v>143.19999999999999</v>
          </cell>
          <cell r="V956" t="str">
            <v>LDB</v>
          </cell>
          <cell r="W956">
            <v>0</v>
          </cell>
          <cell r="Y956">
            <v>0</v>
          </cell>
          <cell r="Z956">
            <v>0</v>
          </cell>
          <cell r="AA956" t="str">
            <v>BCH</v>
          </cell>
          <cell r="AB956" t="str">
            <v>0037</v>
          </cell>
          <cell r="AC956" t="str">
            <v>WKS</v>
          </cell>
          <cell r="AE956" t="str">
            <v>JV#</v>
          </cell>
          <cell r="AF956" t="str">
            <v>1232</v>
          </cell>
          <cell r="AG956" t="str">
            <v>FRN</v>
          </cell>
          <cell r="AH956" t="str">
            <v>6624</v>
          </cell>
          <cell r="AI956" t="str">
            <v>RP#</v>
          </cell>
          <cell r="AJ956" t="str">
            <v>000</v>
          </cell>
          <cell r="AK956" t="str">
            <v>CTL</v>
          </cell>
          <cell r="AM956" t="str">
            <v>RF#</v>
          </cell>
          <cell r="AU956" t="str">
            <v>RECLASS FROM 3229 ER 95</v>
          </cell>
          <cell r="AZ956" t="str">
            <v>FPL Fibernet</v>
          </cell>
        </row>
        <row r="957">
          <cell r="A957" t="str">
            <v>107100</v>
          </cell>
          <cell r="B957" t="str">
            <v>0313</v>
          </cell>
          <cell r="C957" t="str">
            <v>06600</v>
          </cell>
          <cell r="D957" t="str">
            <v>0FIBER</v>
          </cell>
          <cell r="E957" t="str">
            <v>313000</v>
          </cell>
          <cell r="F957" t="str">
            <v>0790</v>
          </cell>
          <cell r="G957" t="str">
            <v>65000</v>
          </cell>
          <cell r="H957" t="str">
            <v>A</v>
          </cell>
          <cell r="I957" t="str">
            <v>00000041</v>
          </cell>
          <cell r="J957">
            <v>63</v>
          </cell>
          <cell r="K957">
            <v>313</v>
          </cell>
          <cell r="L957">
            <v>6624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 t="str">
            <v>0790</v>
          </cell>
          <cell r="R957" t="str">
            <v>65000</v>
          </cell>
          <cell r="S957" t="str">
            <v>200212</v>
          </cell>
          <cell r="T957" t="str">
            <v>CA01</v>
          </cell>
          <cell r="U957">
            <v>1827.74</v>
          </cell>
          <cell r="V957" t="str">
            <v>LDB</v>
          </cell>
          <cell r="W957">
            <v>0</v>
          </cell>
          <cell r="Y957">
            <v>0</v>
          </cell>
          <cell r="Z957">
            <v>0</v>
          </cell>
          <cell r="AA957" t="str">
            <v>BCH</v>
          </cell>
          <cell r="AB957" t="str">
            <v>0014</v>
          </cell>
          <cell r="AC957" t="str">
            <v>WKS</v>
          </cell>
          <cell r="AE957" t="str">
            <v>JV#</v>
          </cell>
          <cell r="AF957" t="str">
            <v>1232</v>
          </cell>
          <cell r="AG957" t="str">
            <v>FRN</v>
          </cell>
          <cell r="AH957" t="str">
            <v>6624</v>
          </cell>
          <cell r="AI957" t="str">
            <v>RP#</v>
          </cell>
          <cell r="AJ957" t="str">
            <v>000</v>
          </cell>
          <cell r="AK957" t="str">
            <v>CTL</v>
          </cell>
          <cell r="AM957" t="str">
            <v>RF#</v>
          </cell>
          <cell r="AU957" t="str">
            <v>ACCRUAL OF DEC 02 CAPITAL</v>
          </cell>
          <cell r="AZ957" t="str">
            <v>FPL Fibernet</v>
          </cell>
        </row>
        <row r="958">
          <cell r="A958" t="str">
            <v>107100</v>
          </cell>
          <cell r="B958" t="str">
            <v>0313</v>
          </cell>
          <cell r="C958" t="str">
            <v>06600</v>
          </cell>
          <cell r="D958" t="str">
            <v>0FIBER</v>
          </cell>
          <cell r="E958" t="str">
            <v>313000</v>
          </cell>
          <cell r="F958" t="str">
            <v>0790</v>
          </cell>
          <cell r="G958" t="str">
            <v>65000</v>
          </cell>
          <cell r="H958" t="str">
            <v>A</v>
          </cell>
          <cell r="I958" t="str">
            <v>00000041</v>
          </cell>
          <cell r="J958">
            <v>63</v>
          </cell>
          <cell r="K958">
            <v>313</v>
          </cell>
          <cell r="L958">
            <v>6624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 t="str">
            <v>0790</v>
          </cell>
          <cell r="R958" t="str">
            <v>65000</v>
          </cell>
          <cell r="S958" t="str">
            <v>200212</v>
          </cell>
          <cell r="T958" t="str">
            <v>CA01</v>
          </cell>
          <cell r="U958">
            <v>-1827.74</v>
          </cell>
          <cell r="V958" t="str">
            <v>LDB</v>
          </cell>
          <cell r="W958">
            <v>0</v>
          </cell>
          <cell r="Y958">
            <v>0</v>
          </cell>
          <cell r="Z958">
            <v>0</v>
          </cell>
          <cell r="AA958" t="str">
            <v>BCH</v>
          </cell>
          <cell r="AB958" t="str">
            <v>0049</v>
          </cell>
          <cell r="AC958" t="str">
            <v>WKS</v>
          </cell>
          <cell r="AE958" t="str">
            <v>JV#</v>
          </cell>
          <cell r="AF958" t="str">
            <v>1232</v>
          </cell>
          <cell r="AG958" t="str">
            <v>FRN</v>
          </cell>
          <cell r="AH958" t="str">
            <v>6624</v>
          </cell>
          <cell r="AI958" t="str">
            <v>RP#</v>
          </cell>
          <cell r="AJ958" t="str">
            <v>000</v>
          </cell>
          <cell r="AK958" t="str">
            <v>CTL</v>
          </cell>
          <cell r="AM958" t="str">
            <v>RF#</v>
          </cell>
          <cell r="AU958" t="str">
            <v>ACCR REVERSAL OF DEC 02</v>
          </cell>
          <cell r="AZ958" t="str">
            <v>FPL Fibernet</v>
          </cell>
        </row>
        <row r="959">
          <cell r="A959" t="str">
            <v>107100</v>
          </cell>
          <cell r="B959" t="str">
            <v>0385</v>
          </cell>
          <cell r="C959" t="str">
            <v>06600</v>
          </cell>
          <cell r="D959" t="str">
            <v>0FIBER</v>
          </cell>
          <cell r="E959" t="str">
            <v>385000</v>
          </cell>
          <cell r="F959" t="str">
            <v>0803</v>
          </cell>
          <cell r="G959" t="str">
            <v>36000</v>
          </cell>
          <cell r="H959" t="str">
            <v>A</v>
          </cell>
          <cell r="I959" t="str">
            <v>00000041</v>
          </cell>
          <cell r="J959">
            <v>60</v>
          </cell>
          <cell r="K959">
            <v>385</v>
          </cell>
          <cell r="L959">
            <v>6624</v>
          </cell>
          <cell r="M959">
            <v>107</v>
          </cell>
          <cell r="N959">
            <v>10</v>
          </cell>
          <cell r="O959">
            <v>0</v>
          </cell>
          <cell r="P959">
            <v>107.1</v>
          </cell>
          <cell r="Q959" t="str">
            <v>0803</v>
          </cell>
          <cell r="R959" t="str">
            <v>36000</v>
          </cell>
          <cell r="S959" t="str">
            <v>200212</v>
          </cell>
          <cell r="T959" t="str">
            <v>PY42</v>
          </cell>
          <cell r="U959">
            <v>143.19999999999999</v>
          </cell>
          <cell r="V959" t="str">
            <v>LDB</v>
          </cell>
          <cell r="W959">
            <v>0</v>
          </cell>
          <cell r="X959" t="str">
            <v>SHR</v>
          </cell>
          <cell r="Y959">
            <v>4</v>
          </cell>
          <cell r="Z959">
            <v>4</v>
          </cell>
          <cell r="AA959" t="str">
            <v>PYP</v>
          </cell>
          <cell r="AB959" t="str">
            <v xml:space="preserve"> 0000001</v>
          </cell>
          <cell r="AC959" t="str">
            <v>PYL</v>
          </cell>
          <cell r="AD959" t="str">
            <v>004382</v>
          </cell>
          <cell r="AE959" t="str">
            <v>EMP</v>
          </cell>
          <cell r="AF959" t="str">
            <v>46869</v>
          </cell>
          <cell r="AG959" t="str">
            <v>JUL</v>
          </cell>
          <cell r="AH959" t="str">
            <v xml:space="preserve"> 000.00</v>
          </cell>
          <cell r="AI959" t="str">
            <v>BCH</v>
          </cell>
          <cell r="AJ959" t="str">
            <v>500</v>
          </cell>
          <cell r="AK959" t="str">
            <v>CLS</v>
          </cell>
          <cell r="AL959" t="str">
            <v>R431</v>
          </cell>
          <cell r="AM959" t="str">
            <v>DTA</v>
          </cell>
          <cell r="AN959" t="str">
            <v xml:space="preserve"> 00000000000.00</v>
          </cell>
          <cell r="AO959" t="str">
            <v>DTH</v>
          </cell>
          <cell r="AP959" t="str">
            <v xml:space="preserve"> 00000000000.00</v>
          </cell>
          <cell r="AV959" t="str">
            <v>000000000</v>
          </cell>
          <cell r="AW959" t="str">
            <v>000</v>
          </cell>
          <cell r="AX959" t="str">
            <v>00</v>
          </cell>
          <cell r="AY959" t="str">
            <v>0</v>
          </cell>
          <cell r="AZ959" t="str">
            <v>FPL Fibernet</v>
          </cell>
        </row>
        <row r="960">
          <cell r="A960" t="str">
            <v>107100</v>
          </cell>
          <cell r="B960" t="str">
            <v>0314</v>
          </cell>
          <cell r="C960" t="str">
            <v>06600</v>
          </cell>
          <cell r="D960" t="str">
            <v>0FIBER</v>
          </cell>
          <cell r="E960" t="str">
            <v>314000</v>
          </cell>
          <cell r="F960" t="str">
            <v>0790</v>
          </cell>
          <cell r="G960" t="str">
            <v>65000</v>
          </cell>
          <cell r="H960" t="str">
            <v>A</v>
          </cell>
          <cell r="I960" t="str">
            <v>00000041</v>
          </cell>
          <cell r="J960">
            <v>63</v>
          </cell>
          <cell r="K960">
            <v>314</v>
          </cell>
          <cell r="L960">
            <v>6625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 t="str">
            <v>0790</v>
          </cell>
          <cell r="R960" t="str">
            <v>65000</v>
          </cell>
          <cell r="S960" t="str">
            <v>200212</v>
          </cell>
          <cell r="T960" t="str">
            <v>CA01</v>
          </cell>
          <cell r="U960">
            <v>-3.87</v>
          </cell>
          <cell r="V960" t="str">
            <v>LDB</v>
          </cell>
          <cell r="W960">
            <v>0</v>
          </cell>
          <cell r="Y960">
            <v>0</v>
          </cell>
          <cell r="Z960">
            <v>0</v>
          </cell>
          <cell r="AA960" t="str">
            <v>BCH</v>
          </cell>
          <cell r="AB960" t="str">
            <v>0023</v>
          </cell>
          <cell r="AC960" t="str">
            <v>WKS</v>
          </cell>
          <cell r="AE960" t="str">
            <v>JV#</v>
          </cell>
          <cell r="AF960" t="str">
            <v>1232</v>
          </cell>
          <cell r="AG960" t="str">
            <v>FRN</v>
          </cell>
          <cell r="AH960" t="str">
            <v>6625</v>
          </cell>
          <cell r="AI960" t="str">
            <v>RP#</v>
          </cell>
          <cell r="AJ960" t="str">
            <v>000</v>
          </cell>
          <cell r="AK960" t="str">
            <v>CTL</v>
          </cell>
          <cell r="AM960" t="str">
            <v>RF#</v>
          </cell>
          <cell r="AU960" t="str">
            <v>TO PLACE IN SERVICE</v>
          </cell>
          <cell r="AZ960" t="str">
            <v>FPL Fibernet</v>
          </cell>
        </row>
        <row r="961">
          <cell r="A961" t="str">
            <v>107100</v>
          </cell>
          <cell r="B961" t="str">
            <v>0314</v>
          </cell>
          <cell r="C961" t="str">
            <v>06600</v>
          </cell>
          <cell r="D961" t="str">
            <v>0FIBER</v>
          </cell>
          <cell r="E961" t="str">
            <v>314000</v>
          </cell>
          <cell r="F961" t="str">
            <v>0803</v>
          </cell>
          <cell r="G961" t="str">
            <v>65000</v>
          </cell>
          <cell r="H961" t="str">
            <v>A</v>
          </cell>
          <cell r="I961" t="str">
            <v>00000041</v>
          </cell>
          <cell r="J961">
            <v>63</v>
          </cell>
          <cell r="K961">
            <v>314</v>
          </cell>
          <cell r="L961">
            <v>6625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 t="str">
            <v>0803</v>
          </cell>
          <cell r="R961" t="str">
            <v>65000</v>
          </cell>
          <cell r="S961" t="str">
            <v>200212</v>
          </cell>
          <cell r="T961" t="str">
            <v>CA01</v>
          </cell>
          <cell r="U961">
            <v>1088.5</v>
          </cell>
          <cell r="V961" t="str">
            <v>LDB</v>
          </cell>
          <cell r="W961">
            <v>0</v>
          </cell>
          <cell r="Y961">
            <v>0</v>
          </cell>
          <cell r="Z961">
            <v>0</v>
          </cell>
          <cell r="AA961" t="str">
            <v>BCH</v>
          </cell>
          <cell r="AB961" t="str">
            <v>0037</v>
          </cell>
          <cell r="AC961" t="str">
            <v>WKS</v>
          </cell>
          <cell r="AE961" t="str">
            <v>JV#</v>
          </cell>
          <cell r="AF961" t="str">
            <v>1232</v>
          </cell>
          <cell r="AG961" t="str">
            <v>FRN</v>
          </cell>
          <cell r="AH961" t="str">
            <v>6625</v>
          </cell>
          <cell r="AI961" t="str">
            <v>RP#</v>
          </cell>
          <cell r="AJ961" t="str">
            <v>000</v>
          </cell>
          <cell r="AK961" t="str">
            <v>CTL</v>
          </cell>
          <cell r="AM961" t="str">
            <v>RF#</v>
          </cell>
          <cell r="AU961" t="str">
            <v>RECLASS FROM 3229 ER 95</v>
          </cell>
          <cell r="AZ961" t="str">
            <v>FPL Fibernet</v>
          </cell>
        </row>
        <row r="962">
          <cell r="A962" t="str">
            <v>107100</v>
          </cell>
          <cell r="B962" t="str">
            <v>0312</v>
          </cell>
          <cell r="C962" t="str">
            <v>06600</v>
          </cell>
          <cell r="D962" t="str">
            <v>0FIBER</v>
          </cell>
          <cell r="E962" t="str">
            <v>312000</v>
          </cell>
          <cell r="F962" t="str">
            <v>0790</v>
          </cell>
          <cell r="G962" t="str">
            <v>65000</v>
          </cell>
          <cell r="H962" t="str">
            <v>A</v>
          </cell>
          <cell r="I962" t="str">
            <v>00000041</v>
          </cell>
          <cell r="J962">
            <v>63</v>
          </cell>
          <cell r="K962">
            <v>312</v>
          </cell>
          <cell r="L962">
            <v>6626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 t="str">
            <v>0790</v>
          </cell>
          <cell r="R962" t="str">
            <v>65000</v>
          </cell>
          <cell r="S962" t="str">
            <v>200212</v>
          </cell>
          <cell r="T962" t="str">
            <v>CA01</v>
          </cell>
          <cell r="U962">
            <v>1062.43</v>
          </cell>
          <cell r="V962" t="str">
            <v>LDB</v>
          </cell>
          <cell r="W962">
            <v>0</v>
          </cell>
          <cell r="Y962">
            <v>0</v>
          </cell>
          <cell r="Z962">
            <v>0</v>
          </cell>
          <cell r="AA962" t="str">
            <v>BCH</v>
          </cell>
          <cell r="AB962" t="str">
            <v>0014</v>
          </cell>
          <cell r="AC962" t="str">
            <v>WKS</v>
          </cell>
          <cell r="AE962" t="str">
            <v>JV#</v>
          </cell>
          <cell r="AF962" t="str">
            <v>1232</v>
          </cell>
          <cell r="AG962" t="str">
            <v>FRN</v>
          </cell>
          <cell r="AH962" t="str">
            <v>6626</v>
          </cell>
          <cell r="AI962" t="str">
            <v>RP#</v>
          </cell>
          <cell r="AJ962" t="str">
            <v>000</v>
          </cell>
          <cell r="AK962" t="str">
            <v>CTL</v>
          </cell>
          <cell r="AM962" t="str">
            <v>RF#</v>
          </cell>
          <cell r="AU962" t="str">
            <v>ACCRUAL OF DEC 02 CAPITAL</v>
          </cell>
          <cell r="AZ962" t="str">
            <v>FPL Fibernet</v>
          </cell>
        </row>
        <row r="963">
          <cell r="A963" t="str">
            <v>107100</v>
          </cell>
          <cell r="B963" t="str">
            <v>0312</v>
          </cell>
          <cell r="C963" t="str">
            <v>06600</v>
          </cell>
          <cell r="D963" t="str">
            <v>0FIBER</v>
          </cell>
          <cell r="E963" t="str">
            <v>312000</v>
          </cell>
          <cell r="F963" t="str">
            <v>0790</v>
          </cell>
          <cell r="G963" t="str">
            <v>65000</v>
          </cell>
          <cell r="H963" t="str">
            <v>A</v>
          </cell>
          <cell r="I963" t="str">
            <v>00000041</v>
          </cell>
          <cell r="J963">
            <v>63</v>
          </cell>
          <cell r="K963">
            <v>312</v>
          </cell>
          <cell r="L963">
            <v>6626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 t="str">
            <v>0790</v>
          </cell>
          <cell r="R963" t="str">
            <v>65000</v>
          </cell>
          <cell r="S963" t="str">
            <v>200212</v>
          </cell>
          <cell r="T963" t="str">
            <v>CA01</v>
          </cell>
          <cell r="U963">
            <v>2168.2399999999998</v>
          </cell>
          <cell r="V963" t="str">
            <v>LDB</v>
          </cell>
          <cell r="W963">
            <v>0</v>
          </cell>
          <cell r="Y963">
            <v>0</v>
          </cell>
          <cell r="Z963">
            <v>0</v>
          </cell>
          <cell r="AA963" t="str">
            <v>BCH</v>
          </cell>
          <cell r="AB963" t="str">
            <v>0014</v>
          </cell>
          <cell r="AC963" t="str">
            <v>WKS</v>
          </cell>
          <cell r="AE963" t="str">
            <v>JV#</v>
          </cell>
          <cell r="AF963" t="str">
            <v>1232</v>
          </cell>
          <cell r="AG963" t="str">
            <v>FRN</v>
          </cell>
          <cell r="AH963" t="str">
            <v>6626</v>
          </cell>
          <cell r="AI963" t="str">
            <v>RP#</v>
          </cell>
          <cell r="AJ963" t="str">
            <v>000</v>
          </cell>
          <cell r="AK963" t="str">
            <v>CTL</v>
          </cell>
          <cell r="AM963" t="str">
            <v>RF#</v>
          </cell>
          <cell r="AU963" t="str">
            <v>ACCRUAL OF DEC 02 CAPITAL</v>
          </cell>
          <cell r="AZ963" t="str">
            <v>FPL Fibernet</v>
          </cell>
        </row>
        <row r="964">
          <cell r="A964" t="str">
            <v>107100</v>
          </cell>
          <cell r="B964" t="str">
            <v>0312</v>
          </cell>
          <cell r="C964" t="str">
            <v>06600</v>
          </cell>
          <cell r="D964" t="str">
            <v>0FIBER</v>
          </cell>
          <cell r="E964" t="str">
            <v>312000</v>
          </cell>
          <cell r="F964" t="str">
            <v>0803</v>
          </cell>
          <cell r="G964" t="str">
            <v>36000</v>
          </cell>
          <cell r="H964" t="str">
            <v>A</v>
          </cell>
          <cell r="I964" t="str">
            <v>00000041</v>
          </cell>
          <cell r="J964">
            <v>60</v>
          </cell>
          <cell r="K964">
            <v>312</v>
          </cell>
          <cell r="L964">
            <v>6626</v>
          </cell>
          <cell r="M964">
            <v>107</v>
          </cell>
          <cell r="N964">
            <v>10</v>
          </cell>
          <cell r="O964">
            <v>0</v>
          </cell>
          <cell r="P964">
            <v>107.1</v>
          </cell>
          <cell r="Q964" t="str">
            <v>0803</v>
          </cell>
          <cell r="R964" t="str">
            <v>36000</v>
          </cell>
          <cell r="S964" t="str">
            <v>200212</v>
          </cell>
          <cell r="T964" t="str">
            <v>PY42</v>
          </cell>
          <cell r="U964">
            <v>37.5</v>
          </cell>
          <cell r="V964" t="str">
            <v>LDB</v>
          </cell>
          <cell r="W964">
            <v>0</v>
          </cell>
          <cell r="X964" t="str">
            <v>SHR</v>
          </cell>
          <cell r="Y964">
            <v>1</v>
          </cell>
          <cell r="Z964">
            <v>1</v>
          </cell>
          <cell r="AA964" t="str">
            <v>PYP</v>
          </cell>
          <cell r="AB964" t="str">
            <v xml:space="preserve"> 0000001</v>
          </cell>
          <cell r="AC964" t="str">
            <v>PYL</v>
          </cell>
          <cell r="AD964" t="str">
            <v>004382</v>
          </cell>
          <cell r="AE964" t="str">
            <v>EMP</v>
          </cell>
          <cell r="AF964" t="str">
            <v>29440</v>
          </cell>
          <cell r="AG964" t="str">
            <v>JUL</v>
          </cell>
          <cell r="AH964" t="str">
            <v xml:space="preserve"> 000.00</v>
          </cell>
          <cell r="AI964" t="str">
            <v>BCH</v>
          </cell>
          <cell r="AJ964" t="str">
            <v>500</v>
          </cell>
          <cell r="AK964" t="str">
            <v>CLS</v>
          </cell>
          <cell r="AL964" t="str">
            <v>R449</v>
          </cell>
          <cell r="AM964" t="str">
            <v>DTA</v>
          </cell>
          <cell r="AN964" t="str">
            <v xml:space="preserve"> 00000000000.00</v>
          </cell>
          <cell r="AO964" t="str">
            <v>DTH</v>
          </cell>
          <cell r="AP964" t="str">
            <v xml:space="preserve"> 00000000000.00</v>
          </cell>
          <cell r="AV964" t="str">
            <v>000000000</v>
          </cell>
          <cell r="AW964" t="str">
            <v>000</v>
          </cell>
          <cell r="AX964" t="str">
            <v>00</v>
          </cell>
          <cell r="AY964" t="str">
            <v>0</v>
          </cell>
          <cell r="AZ964" t="str">
            <v>FPL Fibernet</v>
          </cell>
        </row>
        <row r="965">
          <cell r="A965" t="str">
            <v>107100</v>
          </cell>
          <cell r="B965" t="str">
            <v>0312</v>
          </cell>
          <cell r="C965" t="str">
            <v>06600</v>
          </cell>
          <cell r="D965" t="str">
            <v>0FIBER</v>
          </cell>
          <cell r="E965" t="str">
            <v>312000</v>
          </cell>
          <cell r="F965" t="str">
            <v>0662</v>
          </cell>
          <cell r="G965" t="str">
            <v>65000</v>
          </cell>
          <cell r="H965" t="str">
            <v>A</v>
          </cell>
          <cell r="I965" t="str">
            <v>00000041</v>
          </cell>
          <cell r="J965">
            <v>63</v>
          </cell>
          <cell r="K965">
            <v>312</v>
          </cell>
          <cell r="L965">
            <v>6627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 t="str">
            <v>0662</v>
          </cell>
          <cell r="R965" t="str">
            <v>65000</v>
          </cell>
          <cell r="S965" t="str">
            <v>200212</v>
          </cell>
          <cell r="T965" t="str">
            <v>CA01</v>
          </cell>
          <cell r="U965">
            <v>10950.75</v>
          </cell>
          <cell r="V965" t="str">
            <v>LDB</v>
          </cell>
          <cell r="W965">
            <v>0</v>
          </cell>
          <cell r="Y965">
            <v>0</v>
          </cell>
          <cell r="Z965">
            <v>0</v>
          </cell>
          <cell r="AA965" t="str">
            <v>BCH</v>
          </cell>
          <cell r="AB965" t="str">
            <v>0039</v>
          </cell>
          <cell r="AC965" t="str">
            <v>WKS</v>
          </cell>
          <cell r="AE965" t="str">
            <v>JV#</v>
          </cell>
          <cell r="AF965" t="str">
            <v>1232</v>
          </cell>
          <cell r="AG965" t="str">
            <v>FRN</v>
          </cell>
          <cell r="AH965" t="str">
            <v>6627</v>
          </cell>
          <cell r="AI965" t="str">
            <v>RP#</v>
          </cell>
          <cell r="AJ965" t="str">
            <v>000</v>
          </cell>
          <cell r="AK965" t="str">
            <v>CTL</v>
          </cell>
          <cell r="AM965" t="str">
            <v>RF#</v>
          </cell>
          <cell r="AU965" t="str">
            <v>RECLASS FROM 3229-SEC 165</v>
          </cell>
          <cell r="AZ965" t="str">
            <v>FPL Fibernet</v>
          </cell>
        </row>
        <row r="966">
          <cell r="A966" t="str">
            <v>107100</v>
          </cell>
          <cell r="B966" t="str">
            <v>0312</v>
          </cell>
          <cell r="C966" t="str">
            <v>06600</v>
          </cell>
          <cell r="D966" t="str">
            <v>0FIBER</v>
          </cell>
          <cell r="E966" t="str">
            <v>312000</v>
          </cell>
          <cell r="F966" t="str">
            <v>0790</v>
          </cell>
          <cell r="G966" t="str">
            <v>65000</v>
          </cell>
          <cell r="H966" t="str">
            <v>A</v>
          </cell>
          <cell r="I966" t="str">
            <v>00000041</v>
          </cell>
          <cell r="J966">
            <v>63</v>
          </cell>
          <cell r="K966">
            <v>312</v>
          </cell>
          <cell r="L966">
            <v>662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 t="str">
            <v>0790</v>
          </cell>
          <cell r="R966" t="str">
            <v>65000</v>
          </cell>
          <cell r="S966" t="str">
            <v>200212</v>
          </cell>
          <cell r="T966" t="str">
            <v>CA01</v>
          </cell>
          <cell r="U966">
            <v>-14806.76</v>
          </cell>
          <cell r="V966" t="str">
            <v>LDB</v>
          </cell>
          <cell r="W966">
            <v>0</v>
          </cell>
          <cell r="Y966">
            <v>0</v>
          </cell>
          <cell r="Z966">
            <v>0</v>
          </cell>
          <cell r="AA966" t="str">
            <v>BCH</v>
          </cell>
          <cell r="AB966" t="str">
            <v>0023</v>
          </cell>
          <cell r="AC966" t="str">
            <v>WKS</v>
          </cell>
          <cell r="AE966" t="str">
            <v>JV#</v>
          </cell>
          <cell r="AF966" t="str">
            <v>1232</v>
          </cell>
          <cell r="AG966" t="str">
            <v>FRN</v>
          </cell>
          <cell r="AH966" t="str">
            <v>6627</v>
          </cell>
          <cell r="AI966" t="str">
            <v>RP#</v>
          </cell>
          <cell r="AJ966" t="str">
            <v>000</v>
          </cell>
          <cell r="AK966" t="str">
            <v>CTL</v>
          </cell>
          <cell r="AM966" t="str">
            <v>RF#</v>
          </cell>
          <cell r="AU966" t="str">
            <v>TO PLACE IN SERVICE</v>
          </cell>
          <cell r="AZ966" t="str">
            <v>FPL Fibernet</v>
          </cell>
        </row>
        <row r="967">
          <cell r="A967" t="str">
            <v>107100</v>
          </cell>
          <cell r="B967" t="str">
            <v>0312</v>
          </cell>
          <cell r="C967" t="str">
            <v>06600</v>
          </cell>
          <cell r="D967" t="str">
            <v>0FIBER</v>
          </cell>
          <cell r="E967" t="str">
            <v>312000</v>
          </cell>
          <cell r="F967" t="str">
            <v>0813</v>
          </cell>
          <cell r="G967" t="str">
            <v>65000</v>
          </cell>
          <cell r="H967" t="str">
            <v>A</v>
          </cell>
          <cell r="I967" t="str">
            <v>00000041</v>
          </cell>
          <cell r="J967">
            <v>63</v>
          </cell>
          <cell r="K967">
            <v>312</v>
          </cell>
          <cell r="L967">
            <v>6627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 t="str">
            <v>0813</v>
          </cell>
          <cell r="R967" t="str">
            <v>65000</v>
          </cell>
          <cell r="S967" t="str">
            <v>200212</v>
          </cell>
          <cell r="T967" t="str">
            <v>CA01</v>
          </cell>
          <cell r="U967">
            <v>5162.8100000000004</v>
          </cell>
          <cell r="V967" t="str">
            <v>LDB</v>
          </cell>
          <cell r="W967">
            <v>0</v>
          </cell>
          <cell r="Y967">
            <v>0</v>
          </cell>
          <cell r="Z967">
            <v>0</v>
          </cell>
          <cell r="AA967" t="str">
            <v>BCH</v>
          </cell>
          <cell r="AB967" t="str">
            <v>0037</v>
          </cell>
          <cell r="AC967" t="str">
            <v>WKS</v>
          </cell>
          <cell r="AE967" t="str">
            <v>JV#</v>
          </cell>
          <cell r="AF967" t="str">
            <v>1232</v>
          </cell>
          <cell r="AG967" t="str">
            <v>FRN</v>
          </cell>
          <cell r="AH967" t="str">
            <v>6627</v>
          </cell>
          <cell r="AI967" t="str">
            <v>RP#</v>
          </cell>
          <cell r="AJ967" t="str">
            <v>000</v>
          </cell>
          <cell r="AK967" t="str">
            <v>CTL</v>
          </cell>
          <cell r="AM967" t="str">
            <v>RF#</v>
          </cell>
          <cell r="AU967" t="str">
            <v>RECLASS FROM 3229 ER 95</v>
          </cell>
          <cell r="AZ967" t="str">
            <v>FPL Fibernet</v>
          </cell>
        </row>
        <row r="968">
          <cell r="A968" t="str">
            <v>107100</v>
          </cell>
          <cell r="B968" t="str">
            <v>0312</v>
          </cell>
          <cell r="C968" t="str">
            <v>06600</v>
          </cell>
          <cell r="D968" t="str">
            <v>0FIBER</v>
          </cell>
          <cell r="E968" t="str">
            <v>312000</v>
          </cell>
          <cell r="F968" t="str">
            <v>0662</v>
          </cell>
          <cell r="G968" t="str">
            <v>51450</v>
          </cell>
          <cell r="H968" t="str">
            <v>A</v>
          </cell>
          <cell r="I968" t="str">
            <v>00000041</v>
          </cell>
          <cell r="J968">
            <v>63</v>
          </cell>
          <cell r="K968">
            <v>312</v>
          </cell>
          <cell r="L968">
            <v>6628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 t="str">
            <v>0662</v>
          </cell>
          <cell r="R968" t="str">
            <v>51450</v>
          </cell>
          <cell r="S968" t="str">
            <v>200212</v>
          </cell>
          <cell r="T968" t="str">
            <v>SA01</v>
          </cell>
          <cell r="U968">
            <v>708.4</v>
          </cell>
          <cell r="W968">
            <v>0</v>
          </cell>
          <cell r="Y968">
            <v>0</v>
          </cell>
          <cell r="Z968">
            <v>1</v>
          </cell>
          <cell r="AA968" t="str">
            <v>BCH</v>
          </cell>
          <cell r="AB968" t="str">
            <v>450002353</v>
          </cell>
          <cell r="AC968" t="str">
            <v>PO#</v>
          </cell>
          <cell r="AD968" t="str">
            <v>4500117857</v>
          </cell>
          <cell r="AE968" t="str">
            <v>S/R</v>
          </cell>
          <cell r="AF968" t="str">
            <v>337</v>
          </cell>
          <cell r="AI968" t="str">
            <v>PYN</v>
          </cell>
          <cell r="AJ968" t="str">
            <v>TROPICAL COMMUNICATIONS I</v>
          </cell>
          <cell r="AK968" t="str">
            <v>VND</v>
          </cell>
          <cell r="AL968" t="str">
            <v>592405537</v>
          </cell>
          <cell r="AM968" t="str">
            <v>FAC</v>
          </cell>
          <cell r="AN968" t="str">
            <v>000</v>
          </cell>
          <cell r="AQ968" t="str">
            <v>NVD</v>
          </cell>
          <cell r="AR968" t="str">
            <v>2002-12-</v>
          </cell>
          <cell r="AU968" t="str">
            <v>INVOICE# TC10869    TROPICAL COMMUNICATI5000003588</v>
          </cell>
          <cell r="AV968" t="str">
            <v>WF-BATCH</v>
          </cell>
          <cell r="AW968" t="str">
            <v>000</v>
          </cell>
          <cell r="AX968" t="str">
            <v>00</v>
          </cell>
          <cell r="AY968" t="str">
            <v>0</v>
          </cell>
          <cell r="AZ968" t="str">
            <v>FPL Fibernet</v>
          </cell>
        </row>
        <row r="969">
          <cell r="A969" t="str">
            <v>107100</v>
          </cell>
          <cell r="B969" t="str">
            <v>0312</v>
          </cell>
          <cell r="C969" t="str">
            <v>06600</v>
          </cell>
          <cell r="D969" t="str">
            <v>0FIBER</v>
          </cell>
          <cell r="E969" t="str">
            <v>312000</v>
          </cell>
          <cell r="F969" t="str">
            <v>0662</v>
          </cell>
          <cell r="G969" t="str">
            <v>51450</v>
          </cell>
          <cell r="H969" t="str">
            <v>A</v>
          </cell>
          <cell r="I969" t="str">
            <v>00000041</v>
          </cell>
          <cell r="J969">
            <v>63</v>
          </cell>
          <cell r="K969">
            <v>312</v>
          </cell>
          <cell r="L969">
            <v>6628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 t="str">
            <v>0662</v>
          </cell>
          <cell r="R969" t="str">
            <v>51450</v>
          </cell>
          <cell r="S969" t="str">
            <v>200212</v>
          </cell>
          <cell r="T969" t="str">
            <v>SA01</v>
          </cell>
          <cell r="U969">
            <v>1591</v>
          </cell>
          <cell r="W969">
            <v>0</v>
          </cell>
          <cell r="Y969">
            <v>0</v>
          </cell>
          <cell r="Z969">
            <v>1</v>
          </cell>
          <cell r="AA969" t="str">
            <v>BCH</v>
          </cell>
          <cell r="AB969" t="str">
            <v>450002350</v>
          </cell>
          <cell r="AC969" t="str">
            <v>PO#</v>
          </cell>
          <cell r="AD969" t="str">
            <v>4500030221</v>
          </cell>
          <cell r="AE969" t="str">
            <v>S/R</v>
          </cell>
          <cell r="AF969" t="str">
            <v>NET</v>
          </cell>
          <cell r="AI969" t="str">
            <v>PYN</v>
          </cell>
          <cell r="AJ969" t="str">
            <v>W D COMMUNICATIONS INC</v>
          </cell>
          <cell r="AK969" t="str">
            <v>VND</v>
          </cell>
          <cell r="AL969" t="str">
            <v>591953252</v>
          </cell>
          <cell r="AM969" t="str">
            <v>FAC</v>
          </cell>
          <cell r="AN969" t="str">
            <v>000</v>
          </cell>
          <cell r="AQ969" t="str">
            <v>NVD</v>
          </cell>
          <cell r="AR969" t="str">
            <v>2002-12-</v>
          </cell>
          <cell r="AU969" t="str">
            <v>INVOICE# 26704      W D COMMUNICATIONS I5000003539</v>
          </cell>
          <cell r="AV969" t="str">
            <v>WF-BATCH</v>
          </cell>
          <cell r="AW969" t="str">
            <v>000</v>
          </cell>
          <cell r="AX969" t="str">
            <v>00</v>
          </cell>
          <cell r="AY969" t="str">
            <v>0</v>
          </cell>
          <cell r="AZ969" t="str">
            <v>FPL Fibernet</v>
          </cell>
        </row>
        <row r="970">
          <cell r="A970" t="str">
            <v>107100</v>
          </cell>
          <cell r="B970" t="str">
            <v>0312</v>
          </cell>
          <cell r="C970" t="str">
            <v>06600</v>
          </cell>
          <cell r="D970" t="str">
            <v>0FIBER</v>
          </cell>
          <cell r="E970" t="str">
            <v>312000</v>
          </cell>
          <cell r="F970" t="str">
            <v>0662</v>
          </cell>
          <cell r="G970" t="str">
            <v>51450</v>
          </cell>
          <cell r="H970" t="str">
            <v>A</v>
          </cell>
          <cell r="I970" t="str">
            <v>00000041</v>
          </cell>
          <cell r="J970">
            <v>63</v>
          </cell>
          <cell r="K970">
            <v>312</v>
          </cell>
          <cell r="L970">
            <v>6628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 t="str">
            <v>0662</v>
          </cell>
          <cell r="R970" t="str">
            <v>51450</v>
          </cell>
          <cell r="S970" t="str">
            <v>200212</v>
          </cell>
          <cell r="T970" t="str">
            <v>SA01</v>
          </cell>
          <cell r="U970">
            <v>2386.5</v>
          </cell>
          <cell r="W970">
            <v>0</v>
          </cell>
          <cell r="Y970">
            <v>0</v>
          </cell>
          <cell r="Z970">
            <v>1</v>
          </cell>
          <cell r="AA970" t="str">
            <v>BCH</v>
          </cell>
          <cell r="AB970" t="str">
            <v>450002350</v>
          </cell>
          <cell r="AC970" t="str">
            <v>PO#</v>
          </cell>
          <cell r="AD970" t="str">
            <v>4500030221</v>
          </cell>
          <cell r="AE970" t="str">
            <v>S/R</v>
          </cell>
          <cell r="AF970" t="str">
            <v>NET</v>
          </cell>
          <cell r="AI970" t="str">
            <v>PYN</v>
          </cell>
          <cell r="AJ970" t="str">
            <v>W D COMMUNICATIONS INC</v>
          </cell>
          <cell r="AK970" t="str">
            <v>VND</v>
          </cell>
          <cell r="AL970" t="str">
            <v>591953252</v>
          </cell>
          <cell r="AM970" t="str">
            <v>FAC</v>
          </cell>
          <cell r="AN970" t="str">
            <v>000</v>
          </cell>
          <cell r="AQ970" t="str">
            <v>NVD</v>
          </cell>
          <cell r="AR970" t="str">
            <v>2002-12-</v>
          </cell>
          <cell r="AU970" t="str">
            <v>INVOICE# 26747      W D COMMUNICATIONS I5000003554</v>
          </cell>
          <cell r="AV970" t="str">
            <v>WF-BATCH</v>
          </cell>
          <cell r="AW970" t="str">
            <v>000</v>
          </cell>
          <cell r="AX970" t="str">
            <v>00</v>
          </cell>
          <cell r="AY970" t="str">
            <v>0</v>
          </cell>
          <cell r="AZ970" t="str">
            <v>FPL Fibernet</v>
          </cell>
        </row>
        <row r="971">
          <cell r="A971" t="str">
            <v>107100</v>
          </cell>
          <cell r="B971" t="str">
            <v>0312</v>
          </cell>
          <cell r="C971" t="str">
            <v>06600</v>
          </cell>
          <cell r="D971" t="str">
            <v>0FIBER</v>
          </cell>
          <cell r="E971" t="str">
            <v>312000</v>
          </cell>
          <cell r="F971" t="str">
            <v>0662</v>
          </cell>
          <cell r="G971" t="str">
            <v>51450</v>
          </cell>
          <cell r="H971" t="str">
            <v>A</v>
          </cell>
          <cell r="I971" t="str">
            <v>00000041</v>
          </cell>
          <cell r="J971">
            <v>63</v>
          </cell>
          <cell r="K971">
            <v>312</v>
          </cell>
          <cell r="L971">
            <v>6628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 t="str">
            <v>0662</v>
          </cell>
          <cell r="R971" t="str">
            <v>51450</v>
          </cell>
          <cell r="S971" t="str">
            <v>200212</v>
          </cell>
          <cell r="T971" t="str">
            <v>SA01</v>
          </cell>
          <cell r="U971">
            <v>2386.5</v>
          </cell>
          <cell r="W971">
            <v>0</v>
          </cell>
          <cell r="Y971">
            <v>0</v>
          </cell>
          <cell r="Z971">
            <v>1</v>
          </cell>
          <cell r="AA971" t="str">
            <v>BCH</v>
          </cell>
          <cell r="AB971" t="str">
            <v>450002350</v>
          </cell>
          <cell r="AC971" t="str">
            <v>PO#</v>
          </cell>
          <cell r="AD971" t="str">
            <v>4500030221</v>
          </cell>
          <cell r="AE971" t="str">
            <v>S/R</v>
          </cell>
          <cell r="AF971" t="str">
            <v>NET</v>
          </cell>
          <cell r="AI971" t="str">
            <v>PYN</v>
          </cell>
          <cell r="AJ971" t="str">
            <v>W D COMMUNICATIONS INC</v>
          </cell>
          <cell r="AK971" t="str">
            <v>VND</v>
          </cell>
          <cell r="AL971" t="str">
            <v>591953252</v>
          </cell>
          <cell r="AM971" t="str">
            <v>FAC</v>
          </cell>
          <cell r="AN971" t="str">
            <v>000</v>
          </cell>
          <cell r="AQ971" t="str">
            <v>NVD</v>
          </cell>
          <cell r="AR971" t="str">
            <v>2002-12-</v>
          </cell>
          <cell r="AU971" t="str">
            <v>INVOICE# 26884      W D COMMUNICATIONS I5000003553</v>
          </cell>
          <cell r="AV971" t="str">
            <v>WF-BATCH</v>
          </cell>
          <cell r="AW971" t="str">
            <v>000</v>
          </cell>
          <cell r="AX971" t="str">
            <v>00</v>
          </cell>
          <cell r="AY971" t="str">
            <v>0</v>
          </cell>
          <cell r="AZ971" t="str">
            <v>FPL Fibernet</v>
          </cell>
        </row>
        <row r="972">
          <cell r="A972" t="str">
            <v>107100</v>
          </cell>
          <cell r="B972" t="str">
            <v>0312</v>
          </cell>
          <cell r="C972" t="str">
            <v>06600</v>
          </cell>
          <cell r="D972" t="str">
            <v>0FIBER</v>
          </cell>
          <cell r="E972" t="str">
            <v>312000</v>
          </cell>
          <cell r="F972" t="str">
            <v>0662</v>
          </cell>
          <cell r="G972" t="str">
            <v>51450</v>
          </cell>
          <cell r="H972" t="str">
            <v>A</v>
          </cell>
          <cell r="I972" t="str">
            <v>00000041</v>
          </cell>
          <cell r="J972">
            <v>63</v>
          </cell>
          <cell r="K972">
            <v>312</v>
          </cell>
          <cell r="L972">
            <v>6628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 t="str">
            <v>0662</v>
          </cell>
          <cell r="R972" t="str">
            <v>51450</v>
          </cell>
          <cell r="S972" t="str">
            <v>200212</v>
          </cell>
          <cell r="T972" t="str">
            <v>SA01</v>
          </cell>
          <cell r="U972">
            <v>2386.5</v>
          </cell>
          <cell r="W972">
            <v>0</v>
          </cell>
          <cell r="Y972">
            <v>0</v>
          </cell>
          <cell r="Z972">
            <v>1</v>
          </cell>
          <cell r="AA972" t="str">
            <v>BCH</v>
          </cell>
          <cell r="AB972" t="str">
            <v>450002353</v>
          </cell>
          <cell r="AC972" t="str">
            <v>PO#</v>
          </cell>
          <cell r="AD972" t="str">
            <v>4500030221</v>
          </cell>
          <cell r="AE972" t="str">
            <v>S/R</v>
          </cell>
          <cell r="AF972" t="str">
            <v>NET</v>
          </cell>
          <cell r="AI972" t="str">
            <v>PYN</v>
          </cell>
          <cell r="AJ972" t="str">
            <v>W D COMMUNICATIONS INC</v>
          </cell>
          <cell r="AK972" t="str">
            <v>VND</v>
          </cell>
          <cell r="AL972" t="str">
            <v>591953252</v>
          </cell>
          <cell r="AM972" t="str">
            <v>FAC</v>
          </cell>
          <cell r="AN972" t="str">
            <v>000</v>
          </cell>
          <cell r="AQ972" t="str">
            <v>NVD</v>
          </cell>
          <cell r="AR972" t="str">
            <v>2002-12-</v>
          </cell>
          <cell r="AU972" t="str">
            <v>INVOICE# 26790      W D COMMUNICATIONS I5000003591</v>
          </cell>
          <cell r="AV972" t="str">
            <v>WF-BATCH</v>
          </cell>
          <cell r="AW972" t="str">
            <v>000</v>
          </cell>
          <cell r="AX972" t="str">
            <v>00</v>
          </cell>
          <cell r="AY972" t="str">
            <v>0</v>
          </cell>
          <cell r="AZ972" t="str">
            <v>FPL Fibernet</v>
          </cell>
        </row>
        <row r="973">
          <cell r="A973" t="str">
            <v>107100</v>
          </cell>
          <cell r="B973" t="str">
            <v>0312</v>
          </cell>
          <cell r="C973" t="str">
            <v>06600</v>
          </cell>
          <cell r="D973" t="str">
            <v>0FIBER</v>
          </cell>
          <cell r="E973" t="str">
            <v>312000</v>
          </cell>
          <cell r="F973" t="str">
            <v>0662</v>
          </cell>
          <cell r="G973" t="str">
            <v>51450</v>
          </cell>
          <cell r="H973" t="str">
            <v>A</v>
          </cell>
          <cell r="I973" t="str">
            <v>00000041</v>
          </cell>
          <cell r="J973">
            <v>63</v>
          </cell>
          <cell r="K973">
            <v>312</v>
          </cell>
          <cell r="L973">
            <v>662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 t="str">
            <v>0662</v>
          </cell>
          <cell r="R973" t="str">
            <v>51450</v>
          </cell>
          <cell r="S973" t="str">
            <v>200212</v>
          </cell>
          <cell r="T973" t="str">
            <v>SA01</v>
          </cell>
          <cell r="U973">
            <v>2386.5</v>
          </cell>
          <cell r="W973">
            <v>0</v>
          </cell>
          <cell r="Y973">
            <v>0</v>
          </cell>
          <cell r="Z973">
            <v>1</v>
          </cell>
          <cell r="AA973" t="str">
            <v>BCH</v>
          </cell>
          <cell r="AB973" t="str">
            <v>450002353</v>
          </cell>
          <cell r="AC973" t="str">
            <v>PO#</v>
          </cell>
          <cell r="AD973" t="str">
            <v>4500030221</v>
          </cell>
          <cell r="AE973" t="str">
            <v>S/R</v>
          </cell>
          <cell r="AF973" t="str">
            <v>NET</v>
          </cell>
          <cell r="AI973" t="str">
            <v>PYN</v>
          </cell>
          <cell r="AJ973" t="str">
            <v>W D COMMUNICATIONS INC</v>
          </cell>
          <cell r="AK973" t="str">
            <v>VND</v>
          </cell>
          <cell r="AL973" t="str">
            <v>591953252</v>
          </cell>
          <cell r="AM973" t="str">
            <v>FAC</v>
          </cell>
          <cell r="AN973" t="str">
            <v>000</v>
          </cell>
          <cell r="AQ973" t="str">
            <v>NVD</v>
          </cell>
          <cell r="AR973" t="str">
            <v>2002-12-</v>
          </cell>
          <cell r="AU973" t="str">
            <v>INVOICE# 26808      W D COMMUNICATIONS I5000003603</v>
          </cell>
          <cell r="AV973" t="str">
            <v>WF-BATCH</v>
          </cell>
          <cell r="AW973" t="str">
            <v>000</v>
          </cell>
          <cell r="AX973" t="str">
            <v>00</v>
          </cell>
          <cell r="AY973" t="str">
            <v>0</v>
          </cell>
          <cell r="AZ973" t="str">
            <v>FPL Fibernet</v>
          </cell>
        </row>
        <row r="974">
          <cell r="A974" t="str">
            <v>107100</v>
          </cell>
          <cell r="B974" t="str">
            <v>0312</v>
          </cell>
          <cell r="C974" t="str">
            <v>06600</v>
          </cell>
          <cell r="D974" t="str">
            <v>0FIBER</v>
          </cell>
          <cell r="E974" t="str">
            <v>312000</v>
          </cell>
          <cell r="F974" t="str">
            <v>0662</v>
          </cell>
          <cell r="G974" t="str">
            <v>51450</v>
          </cell>
          <cell r="H974" t="str">
            <v>A</v>
          </cell>
          <cell r="I974" t="str">
            <v>00000041</v>
          </cell>
          <cell r="J974">
            <v>63</v>
          </cell>
          <cell r="K974">
            <v>312</v>
          </cell>
          <cell r="L974">
            <v>6628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 t="str">
            <v>0662</v>
          </cell>
          <cell r="R974" t="str">
            <v>51450</v>
          </cell>
          <cell r="S974" t="str">
            <v>200212</v>
          </cell>
          <cell r="T974" t="str">
            <v>SA01</v>
          </cell>
          <cell r="U974">
            <v>2386.5</v>
          </cell>
          <cell r="W974">
            <v>0</v>
          </cell>
          <cell r="Y974">
            <v>0</v>
          </cell>
          <cell r="Z974">
            <v>1</v>
          </cell>
          <cell r="AA974" t="str">
            <v>BCH</v>
          </cell>
          <cell r="AB974" t="str">
            <v>450002353</v>
          </cell>
          <cell r="AC974" t="str">
            <v>PO#</v>
          </cell>
          <cell r="AD974" t="str">
            <v>4500030221</v>
          </cell>
          <cell r="AE974" t="str">
            <v>S/R</v>
          </cell>
          <cell r="AF974" t="str">
            <v>NET</v>
          </cell>
          <cell r="AI974" t="str">
            <v>PYN</v>
          </cell>
          <cell r="AJ974" t="str">
            <v>W D COMMUNICATIONS INC</v>
          </cell>
          <cell r="AK974" t="str">
            <v>VND</v>
          </cell>
          <cell r="AL974" t="str">
            <v>591953252</v>
          </cell>
          <cell r="AM974" t="str">
            <v>FAC</v>
          </cell>
          <cell r="AN974" t="str">
            <v>000</v>
          </cell>
          <cell r="AQ974" t="str">
            <v>NVD</v>
          </cell>
          <cell r="AR974" t="str">
            <v>2002-12-</v>
          </cell>
          <cell r="AU974" t="str">
            <v>INVOICE# 26836      W D COMMUNICATIONS I5000003604</v>
          </cell>
          <cell r="AV974" t="str">
            <v>WF-BATCH</v>
          </cell>
          <cell r="AW974" t="str">
            <v>000</v>
          </cell>
          <cell r="AX974" t="str">
            <v>00</v>
          </cell>
          <cell r="AY974" t="str">
            <v>0</v>
          </cell>
          <cell r="AZ974" t="str">
            <v>FPL Fibernet</v>
          </cell>
        </row>
        <row r="975">
          <cell r="A975" t="str">
            <v>107100</v>
          </cell>
          <cell r="B975" t="str">
            <v>0312</v>
          </cell>
          <cell r="C975" t="str">
            <v>06600</v>
          </cell>
          <cell r="D975" t="str">
            <v>0FIBER</v>
          </cell>
          <cell r="E975" t="str">
            <v>312000</v>
          </cell>
          <cell r="F975" t="str">
            <v>0662</v>
          </cell>
          <cell r="G975" t="str">
            <v>65000</v>
          </cell>
          <cell r="H975" t="str">
            <v>A</v>
          </cell>
          <cell r="I975" t="str">
            <v>00000041</v>
          </cell>
          <cell r="J975">
            <v>63</v>
          </cell>
          <cell r="K975">
            <v>312</v>
          </cell>
          <cell r="L975">
            <v>6628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 t="str">
            <v>0662</v>
          </cell>
          <cell r="R975" t="str">
            <v>65000</v>
          </cell>
          <cell r="S975" t="str">
            <v>200212</v>
          </cell>
          <cell r="T975" t="str">
            <v>CA01</v>
          </cell>
          <cell r="U975">
            <v>3568.5</v>
          </cell>
          <cell r="V975" t="str">
            <v>LDB</v>
          </cell>
          <cell r="W975">
            <v>0</v>
          </cell>
          <cell r="Y975">
            <v>0</v>
          </cell>
          <cell r="Z975">
            <v>0</v>
          </cell>
          <cell r="AA975" t="str">
            <v>BCH</v>
          </cell>
          <cell r="AB975" t="str">
            <v>0029</v>
          </cell>
          <cell r="AC975" t="str">
            <v>WKS</v>
          </cell>
          <cell r="AE975" t="str">
            <v>JV#</v>
          </cell>
          <cell r="AF975" t="str">
            <v>1232</v>
          </cell>
          <cell r="AG975" t="str">
            <v>FRN</v>
          </cell>
          <cell r="AH975" t="str">
            <v>6628</v>
          </cell>
          <cell r="AI975" t="str">
            <v>RP#</v>
          </cell>
          <cell r="AJ975" t="str">
            <v>000</v>
          </cell>
          <cell r="AK975" t="str">
            <v>CTL</v>
          </cell>
          <cell r="AM975" t="str">
            <v>RF#</v>
          </cell>
          <cell r="AU975" t="str">
            <v>ACCR WD COMM UNPAID INV</v>
          </cell>
          <cell r="AZ975" t="str">
            <v>FPL Fibernet</v>
          </cell>
        </row>
        <row r="976">
          <cell r="A976" t="str">
            <v>107100</v>
          </cell>
          <cell r="B976" t="str">
            <v>0312</v>
          </cell>
          <cell r="C976" t="str">
            <v>06600</v>
          </cell>
          <cell r="D976" t="str">
            <v>0FIBER</v>
          </cell>
          <cell r="E976" t="str">
            <v>312000</v>
          </cell>
          <cell r="F976" t="str">
            <v>0662</v>
          </cell>
          <cell r="G976" t="str">
            <v>65000</v>
          </cell>
          <cell r="H976" t="str">
            <v>A</v>
          </cell>
          <cell r="I976" t="str">
            <v>00000041</v>
          </cell>
          <cell r="J976">
            <v>63</v>
          </cell>
          <cell r="K976">
            <v>312</v>
          </cell>
          <cell r="L976">
            <v>6628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 t="str">
            <v>0662</v>
          </cell>
          <cell r="R976" t="str">
            <v>65000</v>
          </cell>
          <cell r="S976" t="str">
            <v>200212</v>
          </cell>
          <cell r="T976" t="str">
            <v>CA01</v>
          </cell>
          <cell r="U976">
            <v>3568.5</v>
          </cell>
          <cell r="V976" t="str">
            <v>LDB</v>
          </cell>
          <cell r="W976">
            <v>0</v>
          </cell>
          <cell r="Y976">
            <v>0</v>
          </cell>
          <cell r="Z976">
            <v>0</v>
          </cell>
          <cell r="AA976" t="str">
            <v>BCH</v>
          </cell>
          <cell r="AB976" t="str">
            <v>0033</v>
          </cell>
          <cell r="AC976" t="str">
            <v>WKS</v>
          </cell>
          <cell r="AE976" t="str">
            <v>JV#</v>
          </cell>
          <cell r="AF976" t="str">
            <v>1232</v>
          </cell>
          <cell r="AG976" t="str">
            <v>FRN</v>
          </cell>
          <cell r="AH976" t="str">
            <v>6628</v>
          </cell>
          <cell r="AI976" t="str">
            <v>RP#</v>
          </cell>
          <cell r="AJ976" t="str">
            <v>000</v>
          </cell>
          <cell r="AK976" t="str">
            <v>CTL</v>
          </cell>
          <cell r="AM976" t="str">
            <v>RF#</v>
          </cell>
          <cell r="AU976" t="str">
            <v>ACCR WD COMM UNPAID INV</v>
          </cell>
          <cell r="AZ976" t="str">
            <v>FPL Fibernet</v>
          </cell>
        </row>
        <row r="977">
          <cell r="A977" t="str">
            <v>107100</v>
          </cell>
          <cell r="B977" t="str">
            <v>0312</v>
          </cell>
          <cell r="C977" t="str">
            <v>06600</v>
          </cell>
          <cell r="D977" t="str">
            <v>0FIBER</v>
          </cell>
          <cell r="E977" t="str">
            <v>312000</v>
          </cell>
          <cell r="F977" t="str">
            <v>0662</v>
          </cell>
          <cell r="G977" t="str">
            <v>65000</v>
          </cell>
          <cell r="H977" t="str">
            <v>A</v>
          </cell>
          <cell r="I977" t="str">
            <v>00000041</v>
          </cell>
          <cell r="J977">
            <v>63</v>
          </cell>
          <cell r="K977">
            <v>312</v>
          </cell>
          <cell r="L977">
            <v>662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 t="str">
            <v>0662</v>
          </cell>
          <cell r="R977" t="str">
            <v>65000</v>
          </cell>
          <cell r="S977" t="str">
            <v>200212</v>
          </cell>
          <cell r="T977" t="str">
            <v>CA01</v>
          </cell>
          <cell r="U977">
            <v>-3568.5</v>
          </cell>
          <cell r="V977" t="str">
            <v>LDB</v>
          </cell>
          <cell r="W977">
            <v>0</v>
          </cell>
          <cell r="Y977">
            <v>0</v>
          </cell>
          <cell r="Z977">
            <v>0</v>
          </cell>
          <cell r="AA977" t="str">
            <v>BCH</v>
          </cell>
          <cell r="AB977" t="str">
            <v>0034</v>
          </cell>
          <cell r="AC977" t="str">
            <v>WKS</v>
          </cell>
          <cell r="AE977" t="str">
            <v>JV#</v>
          </cell>
          <cell r="AF977" t="str">
            <v>1232</v>
          </cell>
          <cell r="AG977" t="str">
            <v>FRN</v>
          </cell>
          <cell r="AH977" t="str">
            <v>6628</v>
          </cell>
          <cell r="AI977" t="str">
            <v>RP#</v>
          </cell>
          <cell r="AJ977" t="str">
            <v>000</v>
          </cell>
          <cell r="AK977" t="str">
            <v>CTL</v>
          </cell>
          <cell r="AM977" t="str">
            <v>RF#</v>
          </cell>
          <cell r="AU977" t="str">
            <v>ACCR WD COMM UNPAID INV</v>
          </cell>
          <cell r="AZ977" t="str">
            <v>FPL Fibernet</v>
          </cell>
        </row>
        <row r="978">
          <cell r="A978" t="str">
            <v>107100</v>
          </cell>
          <cell r="B978" t="str">
            <v>0312</v>
          </cell>
          <cell r="C978" t="str">
            <v>06600</v>
          </cell>
          <cell r="D978" t="str">
            <v>0FIBER</v>
          </cell>
          <cell r="E978" t="str">
            <v>312000</v>
          </cell>
          <cell r="F978" t="str">
            <v>0676</v>
          </cell>
          <cell r="G978" t="str">
            <v>11450</v>
          </cell>
          <cell r="H978" t="str">
            <v>A</v>
          </cell>
          <cell r="I978" t="str">
            <v>00000041</v>
          </cell>
          <cell r="J978">
            <v>60</v>
          </cell>
          <cell r="K978">
            <v>312</v>
          </cell>
          <cell r="L978">
            <v>6628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 t="str">
            <v>0676</v>
          </cell>
          <cell r="R978" t="str">
            <v>11450</v>
          </cell>
          <cell r="S978" t="str">
            <v>200212</v>
          </cell>
          <cell r="T978" t="str">
            <v>SA01</v>
          </cell>
          <cell r="U978">
            <v>714.39</v>
          </cell>
          <cell r="V978" t="str">
            <v>LDB</v>
          </cell>
          <cell r="W978">
            <v>0</v>
          </cell>
          <cell r="Y978">
            <v>0</v>
          </cell>
          <cell r="Z978">
            <v>1</v>
          </cell>
          <cell r="AA978" t="str">
            <v>MS#</v>
          </cell>
          <cell r="AB978" t="str">
            <v xml:space="preserve">   998000427</v>
          </cell>
          <cell r="AC978" t="str">
            <v>BCH</v>
          </cell>
          <cell r="AD978" t="str">
            <v>012376</v>
          </cell>
          <cell r="AE978" t="str">
            <v>TML</v>
          </cell>
          <cell r="AF978" t="str">
            <v>12026</v>
          </cell>
          <cell r="AG978" t="str">
            <v>SRL</v>
          </cell>
          <cell r="AH978" t="str">
            <v>0368</v>
          </cell>
          <cell r="AI978" t="str">
            <v>DLV</v>
          </cell>
          <cell r="AJ978" t="str">
            <v>000</v>
          </cell>
          <cell r="AK978" t="str">
            <v>REL</v>
          </cell>
          <cell r="AL978" t="str">
            <v>000</v>
          </cell>
          <cell r="AM978" t="str">
            <v>LN#</v>
          </cell>
          <cell r="AO978" t="str">
            <v>UOI</v>
          </cell>
          <cell r="AP978" t="str">
            <v>EA</v>
          </cell>
          <cell r="AU978" t="str">
            <v>0</v>
          </cell>
          <cell r="AW978" t="str">
            <v>000</v>
          </cell>
          <cell r="AX978" t="str">
            <v>00</v>
          </cell>
          <cell r="AY978" t="str">
            <v>0</v>
          </cell>
          <cell r="AZ978" t="str">
            <v>FPL Fibernet</v>
          </cell>
        </row>
        <row r="979">
          <cell r="A979" t="str">
            <v>107100</v>
          </cell>
          <cell r="B979" t="str">
            <v>0312</v>
          </cell>
          <cell r="C979" t="str">
            <v>06600</v>
          </cell>
          <cell r="D979" t="str">
            <v>0FIBER</v>
          </cell>
          <cell r="E979" t="str">
            <v>312000</v>
          </cell>
          <cell r="F979" t="str">
            <v>0676</v>
          </cell>
          <cell r="G979" t="str">
            <v>11450</v>
          </cell>
          <cell r="H979" t="str">
            <v>A</v>
          </cell>
          <cell r="I979" t="str">
            <v>00000041</v>
          </cell>
          <cell r="J979">
            <v>60</v>
          </cell>
          <cell r="K979">
            <v>312</v>
          </cell>
          <cell r="L979">
            <v>6628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 t="str">
            <v>0676</v>
          </cell>
          <cell r="R979" t="str">
            <v>11450</v>
          </cell>
          <cell r="S979" t="str">
            <v>200212</v>
          </cell>
          <cell r="T979" t="str">
            <v>SA01</v>
          </cell>
          <cell r="U979">
            <v>1754.19</v>
          </cell>
          <cell r="V979" t="str">
            <v>LDB</v>
          </cell>
          <cell r="W979">
            <v>0</v>
          </cell>
          <cell r="Y979">
            <v>0</v>
          </cell>
          <cell r="Z979">
            <v>2</v>
          </cell>
          <cell r="AA979" t="str">
            <v>MS#</v>
          </cell>
          <cell r="AB979" t="str">
            <v xml:space="preserve">   998000426</v>
          </cell>
          <cell r="AC979" t="str">
            <v>BCH</v>
          </cell>
          <cell r="AD979" t="str">
            <v>012376</v>
          </cell>
          <cell r="AE979" t="str">
            <v>TML</v>
          </cell>
          <cell r="AF979" t="str">
            <v>12026</v>
          </cell>
          <cell r="AG979" t="str">
            <v>SRL</v>
          </cell>
          <cell r="AH979" t="str">
            <v>0368</v>
          </cell>
          <cell r="AI979" t="str">
            <v>DLV</v>
          </cell>
          <cell r="AJ979" t="str">
            <v>000</v>
          </cell>
          <cell r="AK979" t="str">
            <v>REL</v>
          </cell>
          <cell r="AL979" t="str">
            <v>000</v>
          </cell>
          <cell r="AM979" t="str">
            <v>LN#</v>
          </cell>
          <cell r="AO979" t="str">
            <v>UOI</v>
          </cell>
          <cell r="AP979" t="str">
            <v>EA</v>
          </cell>
          <cell r="AU979" t="str">
            <v>0</v>
          </cell>
          <cell r="AW979" t="str">
            <v>000</v>
          </cell>
          <cell r="AX979" t="str">
            <v>00</v>
          </cell>
          <cell r="AY979" t="str">
            <v>0</v>
          </cell>
          <cell r="AZ979" t="str">
            <v>FPL Fibernet</v>
          </cell>
        </row>
        <row r="980">
          <cell r="A980" t="str">
            <v>107100</v>
          </cell>
          <cell r="B980" t="str">
            <v>0312</v>
          </cell>
          <cell r="C980" t="str">
            <v>06600</v>
          </cell>
          <cell r="D980" t="str">
            <v>0FIBER</v>
          </cell>
          <cell r="E980" t="str">
            <v>312000</v>
          </cell>
          <cell r="F980" t="str">
            <v>0790</v>
          </cell>
          <cell r="G980" t="str">
            <v>65000</v>
          </cell>
          <cell r="H980" t="str">
            <v>A</v>
          </cell>
          <cell r="I980" t="str">
            <v>00000041</v>
          </cell>
          <cell r="J980">
            <v>63</v>
          </cell>
          <cell r="K980">
            <v>312</v>
          </cell>
          <cell r="L980">
            <v>6628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 t="str">
            <v>0790</v>
          </cell>
          <cell r="R980" t="str">
            <v>65000</v>
          </cell>
          <cell r="S980" t="str">
            <v>200212</v>
          </cell>
          <cell r="T980" t="str">
            <v>CA01</v>
          </cell>
          <cell r="U980">
            <v>70000</v>
          </cell>
          <cell r="V980" t="str">
            <v>LDB</v>
          </cell>
          <cell r="W980">
            <v>0</v>
          </cell>
          <cell r="Y980">
            <v>0</v>
          </cell>
          <cell r="Z980">
            <v>0</v>
          </cell>
          <cell r="AA980" t="str">
            <v>BCH</v>
          </cell>
          <cell r="AB980" t="str">
            <v>0014</v>
          </cell>
          <cell r="AC980" t="str">
            <v>WKS</v>
          </cell>
          <cell r="AE980" t="str">
            <v>JV#</v>
          </cell>
          <cell r="AF980" t="str">
            <v>1232</v>
          </cell>
          <cell r="AG980" t="str">
            <v>FRN</v>
          </cell>
          <cell r="AH980" t="str">
            <v>6628</v>
          </cell>
          <cell r="AI980" t="str">
            <v>RP#</v>
          </cell>
          <cell r="AJ980" t="str">
            <v>000</v>
          </cell>
          <cell r="AK980" t="str">
            <v>CTL</v>
          </cell>
          <cell r="AM980" t="str">
            <v>RF#</v>
          </cell>
          <cell r="AU980" t="str">
            <v>ACCRUAL OF DEC 02 CAPITAL</v>
          </cell>
          <cell r="AZ980" t="str">
            <v>FPL Fibernet</v>
          </cell>
        </row>
        <row r="981">
          <cell r="A981" t="str">
            <v>107100</v>
          </cell>
          <cell r="B981" t="str">
            <v>0312</v>
          </cell>
          <cell r="C981" t="str">
            <v>06600</v>
          </cell>
          <cell r="D981" t="str">
            <v>0FIBER</v>
          </cell>
          <cell r="E981" t="str">
            <v>312000</v>
          </cell>
          <cell r="F981" t="str">
            <v>0790</v>
          </cell>
          <cell r="G981" t="str">
            <v>65000</v>
          </cell>
          <cell r="H981" t="str">
            <v>A</v>
          </cell>
          <cell r="I981" t="str">
            <v>00000041</v>
          </cell>
          <cell r="J981">
            <v>63</v>
          </cell>
          <cell r="K981">
            <v>312</v>
          </cell>
          <cell r="L981">
            <v>6628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 t="str">
            <v>0790</v>
          </cell>
          <cell r="R981" t="str">
            <v>65000</v>
          </cell>
          <cell r="S981" t="str">
            <v>200212</v>
          </cell>
          <cell r="T981" t="str">
            <v>CA01</v>
          </cell>
          <cell r="U981">
            <v>-510162.93</v>
          </cell>
          <cell r="V981" t="str">
            <v>LDB</v>
          </cell>
          <cell r="W981">
            <v>0</v>
          </cell>
          <cell r="Y981">
            <v>0</v>
          </cell>
          <cell r="Z981">
            <v>0</v>
          </cell>
          <cell r="AA981" t="str">
            <v>BCH</v>
          </cell>
          <cell r="AB981" t="str">
            <v>0023</v>
          </cell>
          <cell r="AC981" t="str">
            <v>WKS</v>
          </cell>
          <cell r="AE981" t="str">
            <v>JV#</v>
          </cell>
          <cell r="AF981" t="str">
            <v>1232</v>
          </cell>
          <cell r="AG981" t="str">
            <v>FRN</v>
          </cell>
          <cell r="AH981" t="str">
            <v>6628</v>
          </cell>
          <cell r="AI981" t="str">
            <v>RP#</v>
          </cell>
          <cell r="AJ981" t="str">
            <v>000</v>
          </cell>
          <cell r="AK981" t="str">
            <v>CTL</v>
          </cell>
          <cell r="AM981" t="str">
            <v>RF#</v>
          </cell>
          <cell r="AU981" t="str">
            <v>TO PLACE IN SERVICE</v>
          </cell>
          <cell r="AZ981" t="str">
            <v>FPL Fibernet</v>
          </cell>
        </row>
        <row r="982">
          <cell r="A982" t="str">
            <v>107100</v>
          </cell>
          <cell r="B982" t="str">
            <v>0312</v>
          </cell>
          <cell r="C982" t="str">
            <v>06600</v>
          </cell>
          <cell r="D982" t="str">
            <v>0FIBER</v>
          </cell>
          <cell r="E982" t="str">
            <v>312000</v>
          </cell>
          <cell r="F982" t="str">
            <v>0803</v>
          </cell>
          <cell r="G982" t="str">
            <v>36000</v>
          </cell>
          <cell r="H982" t="str">
            <v>A</v>
          </cell>
          <cell r="I982" t="str">
            <v>00000041</v>
          </cell>
          <cell r="J982">
            <v>60</v>
          </cell>
          <cell r="K982">
            <v>312</v>
          </cell>
          <cell r="L982">
            <v>6628</v>
          </cell>
          <cell r="M982">
            <v>107</v>
          </cell>
          <cell r="N982">
            <v>10</v>
          </cell>
          <cell r="O982">
            <v>0</v>
          </cell>
          <cell r="P982">
            <v>107.1</v>
          </cell>
          <cell r="Q982" t="str">
            <v>0803</v>
          </cell>
          <cell r="R982" t="str">
            <v>36000</v>
          </cell>
          <cell r="S982" t="str">
            <v>200212</v>
          </cell>
          <cell r="T982" t="str">
            <v>PY42</v>
          </cell>
          <cell r="U982">
            <v>109.61</v>
          </cell>
          <cell r="V982" t="str">
            <v>LDB</v>
          </cell>
          <cell r="W982">
            <v>0</v>
          </cell>
          <cell r="X982" t="str">
            <v>SHR</v>
          </cell>
          <cell r="Y982">
            <v>3</v>
          </cell>
          <cell r="Z982">
            <v>3</v>
          </cell>
          <cell r="AA982" t="str">
            <v>PYP</v>
          </cell>
          <cell r="AB982" t="str">
            <v xml:space="preserve"> 0000025</v>
          </cell>
          <cell r="AC982" t="str">
            <v>PYL</v>
          </cell>
          <cell r="AD982" t="str">
            <v>004382</v>
          </cell>
          <cell r="AE982" t="str">
            <v>EMP</v>
          </cell>
          <cell r="AF982" t="str">
            <v>90017</v>
          </cell>
          <cell r="AG982" t="str">
            <v>JUL</v>
          </cell>
          <cell r="AH982" t="str">
            <v xml:space="preserve"> 000.00</v>
          </cell>
          <cell r="AI982" t="str">
            <v>BCH</v>
          </cell>
          <cell r="AJ982" t="str">
            <v>500</v>
          </cell>
          <cell r="AK982" t="str">
            <v>CLS</v>
          </cell>
          <cell r="AL982" t="str">
            <v>R449</v>
          </cell>
          <cell r="AM982" t="str">
            <v>DTA</v>
          </cell>
          <cell r="AN982" t="str">
            <v xml:space="preserve"> 00000000000.00</v>
          </cell>
          <cell r="AO982" t="str">
            <v>DTH</v>
          </cell>
          <cell r="AP982" t="str">
            <v xml:space="preserve"> 00000000000.00</v>
          </cell>
          <cell r="AV982" t="str">
            <v>000000000</v>
          </cell>
          <cell r="AW982" t="str">
            <v>000</v>
          </cell>
          <cell r="AX982" t="str">
            <v>00</v>
          </cell>
          <cell r="AY982" t="str">
            <v>0</v>
          </cell>
          <cell r="AZ982" t="str">
            <v>FPL Fibernet</v>
          </cell>
        </row>
        <row r="983">
          <cell r="A983" t="str">
            <v>107100</v>
          </cell>
          <cell r="B983" t="str">
            <v>0312</v>
          </cell>
          <cell r="C983" t="str">
            <v>06600</v>
          </cell>
          <cell r="D983" t="str">
            <v>0FIBER</v>
          </cell>
          <cell r="E983" t="str">
            <v>312000</v>
          </cell>
          <cell r="F983" t="str">
            <v>0803</v>
          </cell>
          <cell r="G983" t="str">
            <v>36000</v>
          </cell>
          <cell r="H983" t="str">
            <v>A</v>
          </cell>
          <cell r="I983" t="str">
            <v>00000041</v>
          </cell>
          <cell r="J983">
            <v>60</v>
          </cell>
          <cell r="K983">
            <v>312</v>
          </cell>
          <cell r="L983">
            <v>6628</v>
          </cell>
          <cell r="M983">
            <v>107</v>
          </cell>
          <cell r="N983">
            <v>10</v>
          </cell>
          <cell r="O983">
            <v>0</v>
          </cell>
          <cell r="P983">
            <v>107.1</v>
          </cell>
          <cell r="Q983" t="str">
            <v>0803</v>
          </cell>
          <cell r="R983" t="str">
            <v>36000</v>
          </cell>
          <cell r="S983" t="str">
            <v>200212</v>
          </cell>
          <cell r="T983" t="str">
            <v>PY42</v>
          </cell>
          <cell r="U983">
            <v>375</v>
          </cell>
          <cell r="V983" t="str">
            <v>LDB</v>
          </cell>
          <cell r="W983">
            <v>0</v>
          </cell>
          <cell r="X983" t="str">
            <v>SHR</v>
          </cell>
          <cell r="Y983">
            <v>10</v>
          </cell>
          <cell r="Z983">
            <v>10</v>
          </cell>
          <cell r="AA983" t="str">
            <v>PYP</v>
          </cell>
          <cell r="AB983" t="str">
            <v xml:space="preserve"> 0000001</v>
          </cell>
          <cell r="AC983" t="str">
            <v>PYL</v>
          </cell>
          <cell r="AD983" t="str">
            <v>004382</v>
          </cell>
          <cell r="AE983" t="str">
            <v>EMP</v>
          </cell>
          <cell r="AF983" t="str">
            <v>29440</v>
          </cell>
          <cell r="AG983" t="str">
            <v>JUL</v>
          </cell>
          <cell r="AH983" t="str">
            <v xml:space="preserve"> 000.00</v>
          </cell>
          <cell r="AI983" t="str">
            <v>BCH</v>
          </cell>
          <cell r="AJ983" t="str">
            <v>500</v>
          </cell>
          <cell r="AK983" t="str">
            <v>CLS</v>
          </cell>
          <cell r="AL983" t="str">
            <v>R449</v>
          </cell>
          <cell r="AM983" t="str">
            <v>DTA</v>
          </cell>
          <cell r="AN983" t="str">
            <v xml:space="preserve"> 00000000000.00</v>
          </cell>
          <cell r="AO983" t="str">
            <v>DTH</v>
          </cell>
          <cell r="AP983" t="str">
            <v xml:space="preserve"> 00000000000.00</v>
          </cell>
          <cell r="AV983" t="str">
            <v>000000000</v>
          </cell>
          <cell r="AW983" t="str">
            <v>000</v>
          </cell>
          <cell r="AX983" t="str">
            <v>00</v>
          </cell>
          <cell r="AY983" t="str">
            <v>0</v>
          </cell>
          <cell r="AZ983" t="str">
            <v>FPL Fibernet</v>
          </cell>
        </row>
        <row r="984">
          <cell r="A984" t="str">
            <v>107100</v>
          </cell>
          <cell r="B984" t="str">
            <v>0312</v>
          </cell>
          <cell r="C984" t="str">
            <v>06600</v>
          </cell>
          <cell r="D984" t="str">
            <v>0FIBER</v>
          </cell>
          <cell r="E984" t="str">
            <v>312000</v>
          </cell>
          <cell r="F984" t="str">
            <v>0803</v>
          </cell>
          <cell r="G984" t="str">
            <v>36000</v>
          </cell>
          <cell r="H984" t="str">
            <v>A</v>
          </cell>
          <cell r="I984" t="str">
            <v>00000041</v>
          </cell>
          <cell r="J984">
            <v>63</v>
          </cell>
          <cell r="K984">
            <v>312</v>
          </cell>
          <cell r="L984">
            <v>6628</v>
          </cell>
          <cell r="M984">
            <v>107</v>
          </cell>
          <cell r="N984">
            <v>10</v>
          </cell>
          <cell r="O984">
            <v>0</v>
          </cell>
          <cell r="P984">
            <v>107.1</v>
          </cell>
          <cell r="Q984" t="str">
            <v>0803</v>
          </cell>
          <cell r="R984" t="str">
            <v>36000</v>
          </cell>
          <cell r="S984" t="str">
            <v>200212</v>
          </cell>
          <cell r="T984" t="str">
            <v>PY42</v>
          </cell>
          <cell r="U984">
            <v>692.4</v>
          </cell>
          <cell r="V984" t="str">
            <v>LDB</v>
          </cell>
          <cell r="W984">
            <v>0</v>
          </cell>
          <cell r="X984" t="str">
            <v>SHR</v>
          </cell>
          <cell r="Y984">
            <v>16</v>
          </cell>
          <cell r="Z984">
            <v>16</v>
          </cell>
          <cell r="AA984" t="str">
            <v>PYP</v>
          </cell>
          <cell r="AB984" t="str">
            <v xml:space="preserve"> 0000025</v>
          </cell>
          <cell r="AC984" t="str">
            <v>PYL</v>
          </cell>
          <cell r="AD984" t="str">
            <v>004368</v>
          </cell>
          <cell r="AE984" t="str">
            <v>EMP</v>
          </cell>
          <cell r="AF984" t="str">
            <v>78122</v>
          </cell>
          <cell r="AG984" t="str">
            <v>JUL</v>
          </cell>
          <cell r="AH984" t="str">
            <v xml:space="preserve"> 000.00</v>
          </cell>
          <cell r="AI984" t="str">
            <v>BCH</v>
          </cell>
          <cell r="AJ984" t="str">
            <v>500</v>
          </cell>
          <cell r="AK984" t="str">
            <v>CLS</v>
          </cell>
          <cell r="AL984" t="str">
            <v>1RB8</v>
          </cell>
          <cell r="AM984" t="str">
            <v>DTA</v>
          </cell>
          <cell r="AN984" t="str">
            <v xml:space="preserve"> 00000000000.00</v>
          </cell>
          <cell r="AO984" t="str">
            <v>DTH</v>
          </cell>
          <cell r="AP984" t="str">
            <v xml:space="preserve"> 00000000000.00</v>
          </cell>
          <cell r="AV984" t="str">
            <v>000000000</v>
          </cell>
          <cell r="AW984" t="str">
            <v>000</v>
          </cell>
          <cell r="AX984" t="str">
            <v>00</v>
          </cell>
          <cell r="AY984" t="str">
            <v>0</v>
          </cell>
          <cell r="AZ984" t="str">
            <v>FPL Fibernet</v>
          </cell>
        </row>
        <row r="985">
          <cell r="A985" t="str">
            <v>107100</v>
          </cell>
          <cell r="B985" t="str">
            <v>0312</v>
          </cell>
          <cell r="C985" t="str">
            <v>06600</v>
          </cell>
          <cell r="D985" t="str">
            <v>0FIBER</v>
          </cell>
          <cell r="E985" t="str">
            <v>312000</v>
          </cell>
          <cell r="F985" t="str">
            <v>0813</v>
          </cell>
          <cell r="G985" t="str">
            <v>51450</v>
          </cell>
          <cell r="H985" t="str">
            <v>A</v>
          </cell>
          <cell r="I985" t="str">
            <v>00000041</v>
          </cell>
          <cell r="J985">
            <v>63</v>
          </cell>
          <cell r="K985">
            <v>312</v>
          </cell>
          <cell r="L985">
            <v>6628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 t="str">
            <v>0813</v>
          </cell>
          <cell r="R985" t="str">
            <v>51450</v>
          </cell>
          <cell r="S985" t="str">
            <v>200212</v>
          </cell>
          <cell r="T985" t="str">
            <v>SA01</v>
          </cell>
          <cell r="U985">
            <v>6660</v>
          </cell>
          <cell r="W985">
            <v>0</v>
          </cell>
          <cell r="Y985">
            <v>0</v>
          </cell>
          <cell r="Z985">
            <v>1</v>
          </cell>
          <cell r="AA985" t="str">
            <v>BCH</v>
          </cell>
          <cell r="AB985" t="str">
            <v>450002354</v>
          </cell>
          <cell r="AC985" t="str">
            <v>PO#</v>
          </cell>
          <cell r="AD985" t="str">
            <v>4500115510</v>
          </cell>
          <cell r="AE985" t="str">
            <v>S/R</v>
          </cell>
          <cell r="AF985" t="str">
            <v>337</v>
          </cell>
          <cell r="AI985" t="str">
            <v>PYN</v>
          </cell>
          <cell r="AJ985" t="str">
            <v>UNITED FIBER OPTICS CORP</v>
          </cell>
          <cell r="AK985" t="str">
            <v>VND</v>
          </cell>
          <cell r="AL985" t="str">
            <v>650987123</v>
          </cell>
          <cell r="AM985" t="str">
            <v>FAC</v>
          </cell>
          <cell r="AN985" t="str">
            <v>000</v>
          </cell>
          <cell r="AQ985" t="str">
            <v>NVD</v>
          </cell>
          <cell r="AR985" t="str">
            <v>2002-12-</v>
          </cell>
          <cell r="AU985" t="str">
            <v>UFO-INV-02-26       UNITED FIBER OPTICS 5000003653</v>
          </cell>
          <cell r="AV985" t="str">
            <v>WF-BATCH</v>
          </cell>
          <cell r="AW985" t="str">
            <v>000</v>
          </cell>
          <cell r="AX985" t="str">
            <v>00</v>
          </cell>
          <cell r="AY985" t="str">
            <v>0</v>
          </cell>
          <cell r="AZ985" t="str">
            <v>FPL Fibernet</v>
          </cell>
        </row>
        <row r="986">
          <cell r="A986" t="str">
            <v>107100</v>
          </cell>
          <cell r="B986" t="str">
            <v>0312</v>
          </cell>
          <cell r="C986" t="str">
            <v>06600</v>
          </cell>
          <cell r="D986" t="str">
            <v>0FIBER</v>
          </cell>
          <cell r="E986" t="str">
            <v>312000</v>
          </cell>
          <cell r="F986" t="str">
            <v>0813</v>
          </cell>
          <cell r="G986" t="str">
            <v>51450</v>
          </cell>
          <cell r="H986" t="str">
            <v>A</v>
          </cell>
          <cell r="I986" t="str">
            <v>00000041</v>
          </cell>
          <cell r="J986">
            <v>63</v>
          </cell>
          <cell r="K986">
            <v>312</v>
          </cell>
          <cell r="L986">
            <v>6628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 t="str">
            <v>0813</v>
          </cell>
          <cell r="R986" t="str">
            <v>51450</v>
          </cell>
          <cell r="S986" t="str">
            <v>200212</v>
          </cell>
          <cell r="T986" t="str">
            <v>SA01</v>
          </cell>
          <cell r="U986">
            <v>13325</v>
          </cell>
          <cell r="W986">
            <v>0</v>
          </cell>
          <cell r="Y986">
            <v>0</v>
          </cell>
          <cell r="Z986">
            <v>1</v>
          </cell>
          <cell r="AA986" t="str">
            <v>BCH</v>
          </cell>
          <cell r="AB986" t="str">
            <v>450002354</v>
          </cell>
          <cell r="AC986" t="str">
            <v>PO#</v>
          </cell>
          <cell r="AD986" t="str">
            <v>4500054250</v>
          </cell>
          <cell r="AE986" t="str">
            <v>S/R</v>
          </cell>
          <cell r="AF986" t="str">
            <v>337</v>
          </cell>
          <cell r="AI986" t="str">
            <v>PYN</v>
          </cell>
          <cell r="AJ986" t="str">
            <v>K NEX INC</v>
          </cell>
          <cell r="AK986" t="str">
            <v>VND</v>
          </cell>
          <cell r="AL986" t="str">
            <v>593648022</v>
          </cell>
          <cell r="AM986" t="str">
            <v>FAC</v>
          </cell>
          <cell r="AN986" t="str">
            <v>000</v>
          </cell>
          <cell r="AQ986" t="str">
            <v>NVD</v>
          </cell>
          <cell r="AR986" t="str">
            <v>2002-12-</v>
          </cell>
          <cell r="AU986" t="str">
            <v>INVOICE# 1115       K NEX INC           5000003656</v>
          </cell>
          <cell r="AV986" t="str">
            <v>WF-BATCH</v>
          </cell>
          <cell r="AW986" t="str">
            <v>000</v>
          </cell>
          <cell r="AX986" t="str">
            <v>00</v>
          </cell>
          <cell r="AY986" t="str">
            <v>0</v>
          </cell>
          <cell r="AZ986" t="str">
            <v>FPL Fibernet</v>
          </cell>
        </row>
        <row r="987">
          <cell r="A987" t="str">
            <v>107100</v>
          </cell>
          <cell r="B987" t="str">
            <v>0385</v>
          </cell>
          <cell r="C987" t="str">
            <v>06600</v>
          </cell>
          <cell r="D987" t="str">
            <v>0FIBER</v>
          </cell>
          <cell r="E987" t="str">
            <v>385000</v>
          </cell>
          <cell r="F987" t="str">
            <v>0803</v>
          </cell>
          <cell r="G987" t="str">
            <v>36000</v>
          </cell>
          <cell r="H987" t="str">
            <v>A</v>
          </cell>
          <cell r="I987" t="str">
            <v>00000041</v>
          </cell>
          <cell r="J987">
            <v>60</v>
          </cell>
          <cell r="K987">
            <v>385</v>
          </cell>
          <cell r="L987">
            <v>6628</v>
          </cell>
          <cell r="M987">
            <v>107</v>
          </cell>
          <cell r="N987">
            <v>10</v>
          </cell>
          <cell r="O987">
            <v>0</v>
          </cell>
          <cell r="P987">
            <v>107.1</v>
          </cell>
          <cell r="Q987" t="str">
            <v>0803</v>
          </cell>
          <cell r="R987" t="str">
            <v>36000</v>
          </cell>
          <cell r="S987" t="str">
            <v>200212</v>
          </cell>
          <cell r="T987" t="str">
            <v>PY42</v>
          </cell>
          <cell r="U987">
            <v>263.55</v>
          </cell>
          <cell r="V987" t="str">
            <v>LDB</v>
          </cell>
          <cell r="W987">
            <v>0</v>
          </cell>
          <cell r="X987" t="str">
            <v>SHR</v>
          </cell>
          <cell r="Y987">
            <v>6</v>
          </cell>
          <cell r="Z987">
            <v>6</v>
          </cell>
          <cell r="AA987" t="str">
            <v>PYP</v>
          </cell>
          <cell r="AB987" t="str">
            <v xml:space="preserve"> 0000025</v>
          </cell>
          <cell r="AC987" t="str">
            <v>PYL</v>
          </cell>
          <cell r="AD987" t="str">
            <v>003054</v>
          </cell>
          <cell r="AE987" t="str">
            <v>EMP</v>
          </cell>
          <cell r="AF987" t="str">
            <v>70702</v>
          </cell>
          <cell r="AG987" t="str">
            <v>JUL</v>
          </cell>
          <cell r="AH987" t="str">
            <v xml:space="preserve"> 000.00</v>
          </cell>
          <cell r="AI987" t="str">
            <v>BCH</v>
          </cell>
          <cell r="AJ987" t="str">
            <v>500</v>
          </cell>
          <cell r="AK987" t="str">
            <v>CLS</v>
          </cell>
          <cell r="AL987" t="str">
            <v>R513</v>
          </cell>
          <cell r="AM987" t="str">
            <v>DTA</v>
          </cell>
          <cell r="AN987" t="str">
            <v xml:space="preserve"> 00000000000.00</v>
          </cell>
          <cell r="AO987" t="str">
            <v>DTH</v>
          </cell>
          <cell r="AP987" t="str">
            <v xml:space="preserve"> 00000000000.00</v>
          </cell>
          <cell r="AV987" t="str">
            <v>000000000</v>
          </cell>
          <cell r="AW987" t="str">
            <v>000</v>
          </cell>
          <cell r="AX987" t="str">
            <v>00</v>
          </cell>
          <cell r="AY987" t="str">
            <v>0</v>
          </cell>
          <cell r="AZ987" t="str">
            <v>FPL Fibernet</v>
          </cell>
        </row>
        <row r="988">
          <cell r="A988" t="str">
            <v>107100</v>
          </cell>
          <cell r="B988" t="str">
            <v>0306</v>
          </cell>
          <cell r="C988" t="str">
            <v>06600</v>
          </cell>
          <cell r="D988" t="str">
            <v>0FIBER</v>
          </cell>
          <cell r="E988" t="str">
            <v>306000</v>
          </cell>
          <cell r="F988" t="str">
            <v>0790</v>
          </cell>
          <cell r="G988" t="str">
            <v>65000</v>
          </cell>
          <cell r="H988" t="str">
            <v>A</v>
          </cell>
          <cell r="I988" t="str">
            <v>00000041</v>
          </cell>
          <cell r="J988">
            <v>63</v>
          </cell>
          <cell r="K988">
            <v>306</v>
          </cell>
          <cell r="L988">
            <v>6629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 t="str">
            <v>0790</v>
          </cell>
          <cell r="R988" t="str">
            <v>65000</v>
          </cell>
          <cell r="S988" t="str">
            <v>200212</v>
          </cell>
          <cell r="T988" t="str">
            <v>CA01</v>
          </cell>
          <cell r="U988">
            <v>-2075.54</v>
          </cell>
          <cell r="V988" t="str">
            <v>LDB</v>
          </cell>
          <cell r="W988">
            <v>0</v>
          </cell>
          <cell r="Y988">
            <v>0</v>
          </cell>
          <cell r="Z988">
            <v>0</v>
          </cell>
          <cell r="AA988" t="str">
            <v>BCH</v>
          </cell>
          <cell r="AB988" t="str">
            <v>0023</v>
          </cell>
          <cell r="AC988" t="str">
            <v>WKS</v>
          </cell>
          <cell r="AE988" t="str">
            <v>JV#</v>
          </cell>
          <cell r="AF988" t="str">
            <v>1232</v>
          </cell>
          <cell r="AG988" t="str">
            <v>FRN</v>
          </cell>
          <cell r="AH988" t="str">
            <v>6629</v>
          </cell>
          <cell r="AI988" t="str">
            <v>RP#</v>
          </cell>
          <cell r="AJ988" t="str">
            <v>000</v>
          </cell>
          <cell r="AK988" t="str">
            <v>CTL</v>
          </cell>
          <cell r="AM988" t="str">
            <v>RF#</v>
          </cell>
          <cell r="AU988" t="str">
            <v>TO PLACE IN SERVICE</v>
          </cell>
          <cell r="AZ988" t="str">
            <v>FPL Fibernet</v>
          </cell>
        </row>
        <row r="989">
          <cell r="A989" t="str">
            <v>107100</v>
          </cell>
          <cell r="B989" t="str">
            <v>0306</v>
          </cell>
          <cell r="C989" t="str">
            <v>06600</v>
          </cell>
          <cell r="D989" t="str">
            <v>0FIBER</v>
          </cell>
          <cell r="E989" t="str">
            <v>306000</v>
          </cell>
          <cell r="F989" t="str">
            <v>0662</v>
          </cell>
          <cell r="G989" t="str">
            <v>65000</v>
          </cell>
          <cell r="H989" t="str">
            <v>A</v>
          </cell>
          <cell r="I989" t="str">
            <v>00000041</v>
          </cell>
          <cell r="J989">
            <v>63</v>
          </cell>
          <cell r="K989">
            <v>306</v>
          </cell>
          <cell r="L989">
            <v>663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 t="str">
            <v>0662</v>
          </cell>
          <cell r="R989" t="str">
            <v>65000</v>
          </cell>
          <cell r="S989" t="str">
            <v>200212</v>
          </cell>
          <cell r="T989" t="str">
            <v>CA01</v>
          </cell>
          <cell r="U989">
            <v>4375.05</v>
          </cell>
          <cell r="V989" t="str">
            <v>LDB</v>
          </cell>
          <cell r="W989">
            <v>0</v>
          </cell>
          <cell r="Y989">
            <v>0</v>
          </cell>
          <cell r="Z989">
            <v>0</v>
          </cell>
          <cell r="AA989" t="str">
            <v>BCH</v>
          </cell>
          <cell r="AB989" t="str">
            <v>0029</v>
          </cell>
          <cell r="AC989" t="str">
            <v>WKS</v>
          </cell>
          <cell r="AE989" t="str">
            <v>JV#</v>
          </cell>
          <cell r="AF989" t="str">
            <v>1232</v>
          </cell>
          <cell r="AG989" t="str">
            <v>FRN</v>
          </cell>
          <cell r="AH989" t="str">
            <v>6630</v>
          </cell>
          <cell r="AI989" t="str">
            <v>RP#</v>
          </cell>
          <cell r="AJ989" t="str">
            <v>000</v>
          </cell>
          <cell r="AK989" t="str">
            <v>CTL</v>
          </cell>
          <cell r="AM989" t="str">
            <v>RF#</v>
          </cell>
          <cell r="AU989" t="str">
            <v>ACCR WD COMM UNPAID INV</v>
          </cell>
          <cell r="AZ989" t="str">
            <v>FPL Fibernet</v>
          </cell>
        </row>
        <row r="990">
          <cell r="A990" t="str">
            <v>107100</v>
          </cell>
          <cell r="B990" t="str">
            <v>0306</v>
          </cell>
          <cell r="C990" t="str">
            <v>06600</v>
          </cell>
          <cell r="D990" t="str">
            <v>0FIBER</v>
          </cell>
          <cell r="E990" t="str">
            <v>306000</v>
          </cell>
          <cell r="F990" t="str">
            <v>0662</v>
          </cell>
          <cell r="G990" t="str">
            <v>65000</v>
          </cell>
          <cell r="H990" t="str">
            <v>A</v>
          </cell>
          <cell r="I990" t="str">
            <v>00000041</v>
          </cell>
          <cell r="J990">
            <v>63</v>
          </cell>
          <cell r="K990">
            <v>306</v>
          </cell>
          <cell r="L990">
            <v>663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 t="str">
            <v>0662</v>
          </cell>
          <cell r="R990" t="str">
            <v>65000</v>
          </cell>
          <cell r="S990" t="str">
            <v>200212</v>
          </cell>
          <cell r="T990" t="str">
            <v>CA01</v>
          </cell>
          <cell r="U990">
            <v>4375.05</v>
          </cell>
          <cell r="V990" t="str">
            <v>LDB</v>
          </cell>
          <cell r="W990">
            <v>0</v>
          </cell>
          <cell r="Y990">
            <v>0</v>
          </cell>
          <cell r="Z990">
            <v>0</v>
          </cell>
          <cell r="AA990" t="str">
            <v>BCH</v>
          </cell>
          <cell r="AB990" t="str">
            <v>0033</v>
          </cell>
          <cell r="AC990" t="str">
            <v>WKS</v>
          </cell>
          <cell r="AE990" t="str">
            <v>JV#</v>
          </cell>
          <cell r="AF990" t="str">
            <v>1232</v>
          </cell>
          <cell r="AG990" t="str">
            <v>FRN</v>
          </cell>
          <cell r="AH990" t="str">
            <v>6630</v>
          </cell>
          <cell r="AI990" t="str">
            <v>RP#</v>
          </cell>
          <cell r="AJ990" t="str">
            <v>000</v>
          </cell>
          <cell r="AK990" t="str">
            <v>CTL</v>
          </cell>
          <cell r="AM990" t="str">
            <v>RF#</v>
          </cell>
          <cell r="AU990" t="str">
            <v>ACCR WD COMM UNPAID INV</v>
          </cell>
          <cell r="AZ990" t="str">
            <v>FPL Fibernet</v>
          </cell>
        </row>
        <row r="991">
          <cell r="A991" t="str">
            <v>107100</v>
          </cell>
          <cell r="B991" t="str">
            <v>0306</v>
          </cell>
          <cell r="C991" t="str">
            <v>06600</v>
          </cell>
          <cell r="D991" t="str">
            <v>0FIBER</v>
          </cell>
          <cell r="E991" t="str">
            <v>306000</v>
          </cell>
          <cell r="F991" t="str">
            <v>0662</v>
          </cell>
          <cell r="G991" t="str">
            <v>65000</v>
          </cell>
          <cell r="H991" t="str">
            <v>A</v>
          </cell>
          <cell r="I991" t="str">
            <v>00000041</v>
          </cell>
          <cell r="J991">
            <v>63</v>
          </cell>
          <cell r="K991">
            <v>306</v>
          </cell>
          <cell r="L991">
            <v>663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 t="str">
            <v>0662</v>
          </cell>
          <cell r="R991" t="str">
            <v>65000</v>
          </cell>
          <cell r="S991" t="str">
            <v>200212</v>
          </cell>
          <cell r="T991" t="str">
            <v>CA01</v>
          </cell>
          <cell r="U991">
            <v>-4375.05</v>
          </cell>
          <cell r="V991" t="str">
            <v>LDB</v>
          </cell>
          <cell r="W991">
            <v>0</v>
          </cell>
          <cell r="Y991">
            <v>0</v>
          </cell>
          <cell r="Z991">
            <v>0</v>
          </cell>
          <cell r="AA991" t="str">
            <v>BCH</v>
          </cell>
          <cell r="AB991" t="str">
            <v>0034</v>
          </cell>
          <cell r="AC991" t="str">
            <v>WKS</v>
          </cell>
          <cell r="AE991" t="str">
            <v>JV#</v>
          </cell>
          <cell r="AF991" t="str">
            <v>1232</v>
          </cell>
          <cell r="AG991" t="str">
            <v>FRN</v>
          </cell>
          <cell r="AH991" t="str">
            <v>6630</v>
          </cell>
          <cell r="AI991" t="str">
            <v>RP#</v>
          </cell>
          <cell r="AJ991" t="str">
            <v>000</v>
          </cell>
          <cell r="AK991" t="str">
            <v>CTL</v>
          </cell>
          <cell r="AM991" t="str">
            <v>RF#</v>
          </cell>
          <cell r="AU991" t="str">
            <v>ACCR WD COMM UNPAID INV</v>
          </cell>
          <cell r="AZ991" t="str">
            <v>FPL Fibernet</v>
          </cell>
        </row>
        <row r="992">
          <cell r="A992" t="str">
            <v>107100</v>
          </cell>
          <cell r="B992" t="str">
            <v>0314</v>
          </cell>
          <cell r="C992" t="str">
            <v>06600</v>
          </cell>
          <cell r="D992" t="str">
            <v>0FIBER</v>
          </cell>
          <cell r="E992" t="str">
            <v>314000</v>
          </cell>
          <cell r="F992" t="str">
            <v>0662</v>
          </cell>
          <cell r="G992" t="str">
            <v>51450</v>
          </cell>
          <cell r="H992" t="str">
            <v>A</v>
          </cell>
          <cell r="I992" t="str">
            <v>00000041</v>
          </cell>
          <cell r="J992">
            <v>60</v>
          </cell>
          <cell r="K992">
            <v>314</v>
          </cell>
          <cell r="L992">
            <v>663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 t="str">
            <v>0662</v>
          </cell>
          <cell r="R992" t="str">
            <v>51450</v>
          </cell>
          <cell r="S992" t="str">
            <v>200212</v>
          </cell>
          <cell r="T992" t="str">
            <v>SA01</v>
          </cell>
          <cell r="U992">
            <v>6063.1</v>
          </cell>
          <cell r="W992">
            <v>0</v>
          </cell>
          <cell r="Y992">
            <v>0</v>
          </cell>
          <cell r="Z992">
            <v>1</v>
          </cell>
          <cell r="AA992" t="str">
            <v>BCH</v>
          </cell>
          <cell r="AB992" t="str">
            <v>450002339</v>
          </cell>
          <cell r="AC992" t="str">
            <v>PO#</v>
          </cell>
          <cell r="AD992" t="str">
            <v>4500094253</v>
          </cell>
          <cell r="AE992" t="str">
            <v>S/R</v>
          </cell>
          <cell r="AF992" t="str">
            <v>337</v>
          </cell>
          <cell r="AI992" t="str">
            <v>PYN</v>
          </cell>
          <cell r="AJ992" t="str">
            <v>YOUNGS COMMUNICATIONS CO</v>
          </cell>
          <cell r="AK992" t="str">
            <v>VND</v>
          </cell>
          <cell r="AL992" t="str">
            <v>591398816</v>
          </cell>
          <cell r="AM992" t="str">
            <v>FAC</v>
          </cell>
          <cell r="AN992" t="str">
            <v>000</v>
          </cell>
          <cell r="AQ992" t="str">
            <v>NVD</v>
          </cell>
          <cell r="AR992" t="str">
            <v>2002-12-</v>
          </cell>
          <cell r="AU992" t="str">
            <v>INVOICE# 7151       YOUNGS COMMUNICATION5000003496</v>
          </cell>
          <cell r="AV992" t="str">
            <v>WF-BATCH</v>
          </cell>
          <cell r="AW992" t="str">
            <v>000</v>
          </cell>
          <cell r="AX992" t="str">
            <v>00</v>
          </cell>
          <cell r="AY992" t="str">
            <v>0</v>
          </cell>
          <cell r="AZ992" t="str">
            <v>FPL Fibernet</v>
          </cell>
        </row>
        <row r="993">
          <cell r="A993" t="str">
            <v>107100</v>
          </cell>
          <cell r="B993" t="str">
            <v>0314</v>
          </cell>
          <cell r="C993" t="str">
            <v>06600</v>
          </cell>
          <cell r="D993" t="str">
            <v>0FIBER</v>
          </cell>
          <cell r="E993" t="str">
            <v>314000</v>
          </cell>
          <cell r="F993" t="str">
            <v>0790</v>
          </cell>
          <cell r="G993" t="str">
            <v>65000</v>
          </cell>
          <cell r="H993" t="str">
            <v>A</v>
          </cell>
          <cell r="I993" t="str">
            <v>00000041</v>
          </cell>
          <cell r="J993">
            <v>63</v>
          </cell>
          <cell r="K993">
            <v>314</v>
          </cell>
          <cell r="L993">
            <v>663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 t="str">
            <v>0790</v>
          </cell>
          <cell r="R993" t="str">
            <v>65000</v>
          </cell>
          <cell r="S993" t="str">
            <v>200212</v>
          </cell>
          <cell r="T993" t="str">
            <v>CA01</v>
          </cell>
          <cell r="U993">
            <v>4000</v>
          </cell>
          <cell r="V993" t="str">
            <v>LDB</v>
          </cell>
          <cell r="W993">
            <v>0</v>
          </cell>
          <cell r="Y993">
            <v>0</v>
          </cell>
          <cell r="Z993">
            <v>0</v>
          </cell>
          <cell r="AA993" t="str">
            <v>BCH</v>
          </cell>
          <cell r="AB993" t="str">
            <v>0014</v>
          </cell>
          <cell r="AC993" t="str">
            <v>WKS</v>
          </cell>
          <cell r="AE993" t="str">
            <v>JV#</v>
          </cell>
          <cell r="AF993" t="str">
            <v>1232</v>
          </cell>
          <cell r="AG993" t="str">
            <v>FRN</v>
          </cell>
          <cell r="AH993" t="str">
            <v>6630</v>
          </cell>
          <cell r="AI993" t="str">
            <v>RP#</v>
          </cell>
          <cell r="AJ993" t="str">
            <v>000</v>
          </cell>
          <cell r="AK993" t="str">
            <v>CTL</v>
          </cell>
          <cell r="AM993" t="str">
            <v>RF#</v>
          </cell>
          <cell r="AU993" t="str">
            <v>ACCRUAL OF DEC 02 CAPITAL</v>
          </cell>
          <cell r="AZ993" t="str">
            <v>FPL Fibernet</v>
          </cell>
        </row>
        <row r="994">
          <cell r="A994" t="str">
            <v>107100</v>
          </cell>
          <cell r="B994" t="str">
            <v>0314</v>
          </cell>
          <cell r="C994" t="str">
            <v>06600</v>
          </cell>
          <cell r="D994" t="str">
            <v>0FIBER</v>
          </cell>
          <cell r="E994" t="str">
            <v>314000</v>
          </cell>
          <cell r="F994" t="str">
            <v>0790</v>
          </cell>
          <cell r="G994" t="str">
            <v>65000</v>
          </cell>
          <cell r="H994" t="str">
            <v>A</v>
          </cell>
          <cell r="I994" t="str">
            <v>00000041</v>
          </cell>
          <cell r="J994">
            <v>63</v>
          </cell>
          <cell r="K994">
            <v>314</v>
          </cell>
          <cell r="L994">
            <v>663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 t="str">
            <v>0790</v>
          </cell>
          <cell r="R994" t="str">
            <v>65000</v>
          </cell>
          <cell r="S994" t="str">
            <v>200212</v>
          </cell>
          <cell r="T994" t="str">
            <v>CA01</v>
          </cell>
          <cell r="U994">
            <v>13746</v>
          </cell>
          <cell r="V994" t="str">
            <v>LDB</v>
          </cell>
          <cell r="W994">
            <v>0</v>
          </cell>
          <cell r="Y994">
            <v>0</v>
          </cell>
          <cell r="Z994">
            <v>0</v>
          </cell>
          <cell r="AA994" t="str">
            <v>BCH</v>
          </cell>
          <cell r="AB994" t="str">
            <v>0044</v>
          </cell>
          <cell r="AC994" t="str">
            <v>WKS</v>
          </cell>
          <cell r="AE994" t="str">
            <v>JV#</v>
          </cell>
          <cell r="AF994" t="str">
            <v>1232</v>
          </cell>
          <cell r="AG994" t="str">
            <v>FRN</v>
          </cell>
          <cell r="AH994" t="str">
            <v>6630</v>
          </cell>
          <cell r="AI994" t="str">
            <v>RP#</v>
          </cell>
          <cell r="AJ994" t="str">
            <v>000</v>
          </cell>
          <cell r="AK994" t="str">
            <v>CTL</v>
          </cell>
          <cell r="AM994" t="str">
            <v>RF#</v>
          </cell>
          <cell r="AU994" t="str">
            <v>ACCRUAL OF DEC 02 CAPITAL</v>
          </cell>
          <cell r="AZ994" t="str">
            <v>FPL Fibernet</v>
          </cell>
        </row>
        <row r="995">
          <cell r="A995" t="str">
            <v>107100</v>
          </cell>
          <cell r="B995" t="str">
            <v>0314</v>
          </cell>
          <cell r="C995" t="str">
            <v>06600</v>
          </cell>
          <cell r="D995" t="str">
            <v>0FIBER</v>
          </cell>
          <cell r="E995" t="str">
            <v>314000</v>
          </cell>
          <cell r="F995" t="str">
            <v>0790</v>
          </cell>
          <cell r="G995" t="str">
            <v>65000</v>
          </cell>
          <cell r="H995" t="str">
            <v>A</v>
          </cell>
          <cell r="I995" t="str">
            <v>00000041</v>
          </cell>
          <cell r="J995">
            <v>63</v>
          </cell>
          <cell r="K995">
            <v>314</v>
          </cell>
          <cell r="L995">
            <v>663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 t="str">
            <v>0790</v>
          </cell>
          <cell r="R995" t="str">
            <v>65000</v>
          </cell>
          <cell r="S995" t="str">
            <v>200212</v>
          </cell>
          <cell r="T995" t="str">
            <v>CA01</v>
          </cell>
          <cell r="U995">
            <v>-4000</v>
          </cell>
          <cell r="V995" t="str">
            <v>LDB</v>
          </cell>
          <cell r="W995">
            <v>0</v>
          </cell>
          <cell r="Y995">
            <v>0</v>
          </cell>
          <cell r="Z995">
            <v>0</v>
          </cell>
          <cell r="AA995" t="str">
            <v>BCH</v>
          </cell>
          <cell r="AB995" t="str">
            <v>0049</v>
          </cell>
          <cell r="AC995" t="str">
            <v>WKS</v>
          </cell>
          <cell r="AE995" t="str">
            <v>JV#</v>
          </cell>
          <cell r="AF995" t="str">
            <v>1232</v>
          </cell>
          <cell r="AG995" t="str">
            <v>FRN</v>
          </cell>
          <cell r="AH995" t="str">
            <v>6630</v>
          </cell>
          <cell r="AI995" t="str">
            <v>RP#</v>
          </cell>
          <cell r="AJ995" t="str">
            <v>000</v>
          </cell>
          <cell r="AK995" t="str">
            <v>CTL</v>
          </cell>
          <cell r="AM995" t="str">
            <v>RF#</v>
          </cell>
          <cell r="AU995" t="str">
            <v>ACCR REVERSAL OF DEC 02</v>
          </cell>
          <cell r="AZ995" t="str">
            <v>FPL Fibernet</v>
          </cell>
        </row>
        <row r="996">
          <cell r="A996" t="str">
            <v>107100</v>
          </cell>
          <cell r="B996" t="str">
            <v>0385</v>
          </cell>
          <cell r="C996" t="str">
            <v>06600</v>
          </cell>
          <cell r="D996" t="str">
            <v>0FIBER</v>
          </cell>
          <cell r="E996" t="str">
            <v>385000</v>
          </cell>
          <cell r="F996" t="str">
            <v>0803</v>
          </cell>
          <cell r="G996" t="str">
            <v>36000</v>
          </cell>
          <cell r="H996" t="str">
            <v>A</v>
          </cell>
          <cell r="I996" t="str">
            <v>00000041</v>
          </cell>
          <cell r="J996">
            <v>60</v>
          </cell>
          <cell r="K996">
            <v>385</v>
          </cell>
          <cell r="L996">
            <v>6630</v>
          </cell>
          <cell r="M996">
            <v>0</v>
          </cell>
          <cell r="N996">
            <v>31</v>
          </cell>
          <cell r="O996">
            <v>3</v>
          </cell>
          <cell r="P996">
            <v>0.313</v>
          </cell>
          <cell r="Q996" t="str">
            <v>0803</v>
          </cell>
          <cell r="R996" t="str">
            <v>36000</v>
          </cell>
          <cell r="S996" t="str">
            <v>200212</v>
          </cell>
          <cell r="T996" t="str">
            <v>PY42</v>
          </cell>
          <cell r="U996">
            <v>286.39999999999998</v>
          </cell>
          <cell r="V996" t="str">
            <v>LDB</v>
          </cell>
          <cell r="W996">
            <v>0</v>
          </cell>
          <cell r="X996" t="str">
            <v>SHR</v>
          </cell>
          <cell r="Y996">
            <v>8</v>
          </cell>
          <cell r="Z996">
            <v>8</v>
          </cell>
          <cell r="AA996" t="str">
            <v>PYP</v>
          </cell>
          <cell r="AB996" t="str">
            <v xml:space="preserve"> 0000025</v>
          </cell>
          <cell r="AC996" t="str">
            <v>PYL</v>
          </cell>
          <cell r="AD996" t="str">
            <v>004382</v>
          </cell>
          <cell r="AE996" t="str">
            <v>EMP</v>
          </cell>
          <cell r="AF996" t="str">
            <v>46869</v>
          </cell>
          <cell r="AG996" t="str">
            <v>JUL</v>
          </cell>
          <cell r="AH996" t="str">
            <v xml:space="preserve"> 000.00</v>
          </cell>
          <cell r="AI996" t="str">
            <v>BCH</v>
          </cell>
          <cell r="AJ996" t="str">
            <v>500</v>
          </cell>
          <cell r="AK996" t="str">
            <v>CLS</v>
          </cell>
          <cell r="AL996" t="str">
            <v>R431</v>
          </cell>
          <cell r="AM996" t="str">
            <v>DTA</v>
          </cell>
          <cell r="AN996" t="str">
            <v xml:space="preserve"> 00000000000.00</v>
          </cell>
          <cell r="AO996" t="str">
            <v>DTH</v>
          </cell>
          <cell r="AP996" t="str">
            <v xml:space="preserve"> 00000000000.00</v>
          </cell>
          <cell r="AV996" t="str">
            <v>000000000</v>
          </cell>
          <cell r="AW996" t="str">
            <v>000</v>
          </cell>
          <cell r="AX996" t="str">
            <v>00</v>
          </cell>
          <cell r="AY996" t="str">
            <v>0</v>
          </cell>
          <cell r="AZ996" t="str">
            <v>FPL Fibernet</v>
          </cell>
        </row>
        <row r="997">
          <cell r="A997" t="str">
            <v>107100</v>
          </cell>
          <cell r="B997" t="str">
            <v>0314</v>
          </cell>
          <cell r="C997" t="str">
            <v>06600</v>
          </cell>
          <cell r="D997" t="str">
            <v>0FIBER</v>
          </cell>
          <cell r="E997" t="str">
            <v>314000</v>
          </cell>
          <cell r="F997" t="str">
            <v>0625</v>
          </cell>
          <cell r="G997" t="str">
            <v>52450</v>
          </cell>
          <cell r="H997" t="str">
            <v>A</v>
          </cell>
          <cell r="I997" t="str">
            <v>00000041</v>
          </cell>
          <cell r="J997">
            <v>63</v>
          </cell>
          <cell r="K997">
            <v>314</v>
          </cell>
          <cell r="L997">
            <v>6631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 t="str">
            <v>0625</v>
          </cell>
          <cell r="R997" t="str">
            <v>52450</v>
          </cell>
          <cell r="S997" t="str">
            <v>200212</v>
          </cell>
          <cell r="T997" t="str">
            <v>SA01</v>
          </cell>
          <cell r="U997">
            <v>14.5</v>
          </cell>
          <cell r="W997">
            <v>0</v>
          </cell>
          <cell r="Y997">
            <v>0</v>
          </cell>
          <cell r="Z997">
            <v>0</v>
          </cell>
          <cell r="AA997" t="str">
            <v>BCH</v>
          </cell>
          <cell r="AB997" t="str">
            <v>450002350</v>
          </cell>
          <cell r="AC997" t="str">
            <v>PO#</v>
          </cell>
          <cell r="AE997" t="str">
            <v>S/R</v>
          </cell>
          <cell r="AI997" t="str">
            <v>PYN</v>
          </cell>
          <cell r="AJ997" t="str">
            <v>SCHELL L D</v>
          </cell>
          <cell r="AK997" t="str">
            <v>VND</v>
          </cell>
          <cell r="AL997" t="str">
            <v>049448139</v>
          </cell>
          <cell r="AM997" t="str">
            <v>FAC</v>
          </cell>
          <cell r="AN997" t="str">
            <v>000</v>
          </cell>
          <cell r="AQ997" t="str">
            <v>NVD</v>
          </cell>
          <cell r="AR997" t="str">
            <v>2002-12-</v>
          </cell>
          <cell r="AU997" t="str">
            <v>L SCHELL MISC       SCHELL L D          1900003324</v>
          </cell>
          <cell r="AV997" t="str">
            <v>WF-BATCH</v>
          </cell>
          <cell r="AW997" t="str">
            <v>000</v>
          </cell>
          <cell r="AX997" t="str">
            <v>00</v>
          </cell>
          <cell r="AY997" t="str">
            <v>0</v>
          </cell>
          <cell r="AZ997" t="str">
            <v>FPL Fibernet</v>
          </cell>
        </row>
        <row r="998">
          <cell r="A998" t="str">
            <v>107100</v>
          </cell>
          <cell r="B998" t="str">
            <v>0314</v>
          </cell>
          <cell r="C998" t="str">
            <v>06600</v>
          </cell>
          <cell r="D998" t="str">
            <v>0FIBER</v>
          </cell>
          <cell r="E998" t="str">
            <v>314000</v>
          </cell>
          <cell r="F998" t="str">
            <v>0662</v>
          </cell>
          <cell r="G998" t="str">
            <v>51450</v>
          </cell>
          <cell r="H998" t="str">
            <v>A</v>
          </cell>
          <cell r="I998" t="str">
            <v>00000041</v>
          </cell>
          <cell r="J998">
            <v>63</v>
          </cell>
          <cell r="K998">
            <v>314</v>
          </cell>
          <cell r="L998">
            <v>6631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 t="str">
            <v>0662</v>
          </cell>
          <cell r="R998" t="str">
            <v>51450</v>
          </cell>
          <cell r="S998" t="str">
            <v>200212</v>
          </cell>
          <cell r="T998" t="str">
            <v>SA01</v>
          </cell>
          <cell r="U998">
            <v>875.05</v>
          </cell>
          <cell r="W998">
            <v>0</v>
          </cell>
          <cell r="Y998">
            <v>0</v>
          </cell>
          <cell r="Z998">
            <v>1</v>
          </cell>
          <cell r="AA998" t="str">
            <v>BCH</v>
          </cell>
          <cell r="AB998" t="str">
            <v>450002350</v>
          </cell>
          <cell r="AC998" t="str">
            <v>PO#</v>
          </cell>
          <cell r="AD998" t="str">
            <v>4500030221</v>
          </cell>
          <cell r="AE998" t="str">
            <v>S/R</v>
          </cell>
          <cell r="AF998" t="str">
            <v>NET</v>
          </cell>
          <cell r="AI998" t="str">
            <v>PYN</v>
          </cell>
          <cell r="AJ998" t="str">
            <v>W D COMMUNICATIONS INC</v>
          </cell>
          <cell r="AK998" t="str">
            <v>VND</v>
          </cell>
          <cell r="AL998" t="str">
            <v>591953252</v>
          </cell>
          <cell r="AM998" t="str">
            <v>FAC</v>
          </cell>
          <cell r="AN998" t="str">
            <v>000</v>
          </cell>
          <cell r="AQ998" t="str">
            <v>NVD</v>
          </cell>
          <cell r="AR998" t="str">
            <v>2002-12-</v>
          </cell>
          <cell r="AU998" t="str">
            <v>INVOICE# 26653      W D COMMUNICATIONS I5000003534</v>
          </cell>
          <cell r="AV998" t="str">
            <v>WF-BATCH</v>
          </cell>
          <cell r="AW998" t="str">
            <v>000</v>
          </cell>
          <cell r="AX998" t="str">
            <v>00</v>
          </cell>
          <cell r="AY998" t="str">
            <v>0</v>
          </cell>
          <cell r="AZ998" t="str">
            <v>FPL Fibernet</v>
          </cell>
        </row>
        <row r="999">
          <cell r="A999" t="str">
            <v>107100</v>
          </cell>
          <cell r="B999" t="str">
            <v>0314</v>
          </cell>
          <cell r="C999" t="str">
            <v>06600</v>
          </cell>
          <cell r="D999" t="str">
            <v>0FIBER</v>
          </cell>
          <cell r="E999" t="str">
            <v>314000</v>
          </cell>
          <cell r="F999" t="str">
            <v>0662</v>
          </cell>
          <cell r="G999" t="str">
            <v>51450</v>
          </cell>
          <cell r="H999" t="str">
            <v>A</v>
          </cell>
          <cell r="I999" t="str">
            <v>00000041</v>
          </cell>
          <cell r="J999">
            <v>63</v>
          </cell>
          <cell r="K999">
            <v>314</v>
          </cell>
          <cell r="L999">
            <v>663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 t="str">
            <v>0662</v>
          </cell>
          <cell r="R999" t="str">
            <v>51450</v>
          </cell>
          <cell r="S999" t="str">
            <v>200212</v>
          </cell>
          <cell r="T999" t="str">
            <v>SA01</v>
          </cell>
          <cell r="U999">
            <v>2227.4</v>
          </cell>
          <cell r="W999">
            <v>0</v>
          </cell>
          <cell r="Y999">
            <v>0</v>
          </cell>
          <cell r="Z999">
            <v>1</v>
          </cell>
          <cell r="AA999" t="str">
            <v>BCH</v>
          </cell>
          <cell r="AB999" t="str">
            <v>450002350</v>
          </cell>
          <cell r="AC999" t="str">
            <v>PO#</v>
          </cell>
          <cell r="AD999" t="str">
            <v>4500030221</v>
          </cell>
          <cell r="AE999" t="str">
            <v>S/R</v>
          </cell>
          <cell r="AF999" t="str">
            <v>NET</v>
          </cell>
          <cell r="AI999" t="str">
            <v>PYN</v>
          </cell>
          <cell r="AJ999" t="str">
            <v>W D COMMUNICATIONS INC</v>
          </cell>
          <cell r="AK999" t="str">
            <v>VND</v>
          </cell>
          <cell r="AL999" t="str">
            <v>591953252</v>
          </cell>
          <cell r="AM999" t="str">
            <v>FAC</v>
          </cell>
          <cell r="AN999" t="str">
            <v>000</v>
          </cell>
          <cell r="AQ999" t="str">
            <v>NVD</v>
          </cell>
          <cell r="AR999" t="str">
            <v>2002-12-</v>
          </cell>
          <cell r="AU999" t="str">
            <v>INVOICE# 26606      W D COMMUNICATIONS I5000003537</v>
          </cell>
          <cell r="AV999" t="str">
            <v>WF-BATCH</v>
          </cell>
          <cell r="AW999" t="str">
            <v>000</v>
          </cell>
          <cell r="AX999" t="str">
            <v>00</v>
          </cell>
          <cell r="AY999" t="str">
            <v>0</v>
          </cell>
          <cell r="AZ999" t="str">
            <v>FPL Fibernet</v>
          </cell>
        </row>
        <row r="1000">
          <cell r="A1000" t="str">
            <v>107100</v>
          </cell>
          <cell r="B1000" t="str">
            <v>0314</v>
          </cell>
          <cell r="C1000" t="str">
            <v>06600</v>
          </cell>
          <cell r="D1000" t="str">
            <v>0FIBER</v>
          </cell>
          <cell r="E1000" t="str">
            <v>314000</v>
          </cell>
          <cell r="F1000" t="str">
            <v>0790</v>
          </cell>
          <cell r="G1000" t="str">
            <v>65000</v>
          </cell>
          <cell r="H1000" t="str">
            <v>A</v>
          </cell>
          <cell r="I1000" t="str">
            <v>00000041</v>
          </cell>
          <cell r="J1000">
            <v>63</v>
          </cell>
          <cell r="K1000">
            <v>314</v>
          </cell>
          <cell r="L1000">
            <v>6631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 t="str">
            <v>0790</v>
          </cell>
          <cell r="R1000" t="str">
            <v>65000</v>
          </cell>
          <cell r="S1000" t="str">
            <v>200212</v>
          </cell>
          <cell r="T1000" t="str">
            <v>CA01</v>
          </cell>
          <cell r="U1000">
            <v>-41499.25</v>
          </cell>
          <cell r="V1000" t="str">
            <v>LDB</v>
          </cell>
          <cell r="W1000">
            <v>0</v>
          </cell>
          <cell r="Y1000">
            <v>0</v>
          </cell>
          <cell r="Z1000">
            <v>0</v>
          </cell>
          <cell r="AA1000" t="str">
            <v>BCH</v>
          </cell>
          <cell r="AB1000" t="str">
            <v>0023</v>
          </cell>
          <cell r="AC1000" t="str">
            <v>WKS</v>
          </cell>
          <cell r="AE1000" t="str">
            <v>JV#</v>
          </cell>
          <cell r="AF1000" t="str">
            <v>1232</v>
          </cell>
          <cell r="AG1000" t="str">
            <v>FRN</v>
          </cell>
          <cell r="AH1000" t="str">
            <v>6631</v>
          </cell>
          <cell r="AI1000" t="str">
            <v>RP#</v>
          </cell>
          <cell r="AJ1000" t="str">
            <v>000</v>
          </cell>
          <cell r="AK1000" t="str">
            <v>CTL</v>
          </cell>
          <cell r="AM1000" t="str">
            <v>RF#</v>
          </cell>
          <cell r="AU1000" t="str">
            <v>TO PLACE IN SERVICE</v>
          </cell>
          <cell r="AZ1000" t="str">
            <v>FPL Fibernet</v>
          </cell>
        </row>
        <row r="1001">
          <cell r="A1001" t="str">
            <v>107100</v>
          </cell>
          <cell r="B1001" t="str">
            <v>0314</v>
          </cell>
          <cell r="C1001" t="str">
            <v>06600</v>
          </cell>
          <cell r="D1001" t="str">
            <v>0FIBER</v>
          </cell>
          <cell r="E1001" t="str">
            <v>314000</v>
          </cell>
          <cell r="F1001" t="str">
            <v>0662</v>
          </cell>
          <cell r="G1001" t="str">
            <v>51450</v>
          </cell>
          <cell r="H1001" t="str">
            <v>A</v>
          </cell>
          <cell r="I1001" t="str">
            <v>00000041</v>
          </cell>
          <cell r="J1001">
            <v>63</v>
          </cell>
          <cell r="K1001">
            <v>314</v>
          </cell>
          <cell r="L1001">
            <v>6632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 t="str">
            <v>0662</v>
          </cell>
          <cell r="R1001" t="str">
            <v>51450</v>
          </cell>
          <cell r="S1001" t="str">
            <v>200212</v>
          </cell>
          <cell r="T1001" t="str">
            <v>SA01</v>
          </cell>
          <cell r="U1001">
            <v>278.43</v>
          </cell>
          <cell r="W1001">
            <v>0</v>
          </cell>
          <cell r="Y1001">
            <v>0</v>
          </cell>
          <cell r="Z1001">
            <v>1</v>
          </cell>
          <cell r="AA1001" t="str">
            <v>BCH</v>
          </cell>
          <cell r="AB1001" t="str">
            <v>450002361</v>
          </cell>
          <cell r="AC1001" t="str">
            <v>PO#</v>
          </cell>
          <cell r="AD1001" t="str">
            <v>4500030221</v>
          </cell>
          <cell r="AE1001" t="str">
            <v>S/R</v>
          </cell>
          <cell r="AF1001" t="str">
            <v>NET</v>
          </cell>
          <cell r="AI1001" t="str">
            <v>PYN</v>
          </cell>
          <cell r="AJ1001" t="str">
            <v>W D COMMUNICATIONS INC</v>
          </cell>
          <cell r="AK1001" t="str">
            <v>VND</v>
          </cell>
          <cell r="AL1001" t="str">
            <v>591953252</v>
          </cell>
          <cell r="AM1001" t="str">
            <v>FAC</v>
          </cell>
          <cell r="AN1001" t="str">
            <v>000</v>
          </cell>
          <cell r="AQ1001" t="str">
            <v>NVD</v>
          </cell>
          <cell r="AR1001" t="str">
            <v>2002-12-</v>
          </cell>
          <cell r="AU1001" t="str">
            <v>INVOICE# 26837      W D COMMUNICATIONS I5000003715</v>
          </cell>
          <cell r="AV1001" t="str">
            <v>WF-BATCH</v>
          </cell>
          <cell r="AW1001" t="str">
            <v>000</v>
          </cell>
          <cell r="AX1001" t="str">
            <v>00</v>
          </cell>
          <cell r="AY1001" t="str">
            <v>0</v>
          </cell>
          <cell r="AZ1001" t="str">
            <v>FPL Fibernet</v>
          </cell>
        </row>
        <row r="1002">
          <cell r="A1002" t="str">
            <v>107100</v>
          </cell>
          <cell r="B1002" t="str">
            <v>0314</v>
          </cell>
          <cell r="C1002" t="str">
            <v>06600</v>
          </cell>
          <cell r="D1002" t="str">
            <v>0FIBER</v>
          </cell>
          <cell r="E1002" t="str">
            <v>314000</v>
          </cell>
          <cell r="F1002" t="str">
            <v>0662</v>
          </cell>
          <cell r="G1002" t="str">
            <v>51450</v>
          </cell>
          <cell r="H1002" t="str">
            <v>A</v>
          </cell>
          <cell r="I1002" t="str">
            <v>00000041</v>
          </cell>
          <cell r="J1002">
            <v>63</v>
          </cell>
          <cell r="K1002">
            <v>314</v>
          </cell>
          <cell r="L1002">
            <v>6632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 t="str">
            <v>0662</v>
          </cell>
          <cell r="R1002" t="str">
            <v>51450</v>
          </cell>
          <cell r="S1002" t="str">
            <v>200212</v>
          </cell>
          <cell r="T1002" t="str">
            <v>SA01</v>
          </cell>
          <cell r="U1002">
            <v>397.75</v>
          </cell>
          <cell r="W1002">
            <v>0</v>
          </cell>
          <cell r="Y1002">
            <v>0</v>
          </cell>
          <cell r="Z1002">
            <v>1</v>
          </cell>
          <cell r="AA1002" t="str">
            <v>BCH</v>
          </cell>
          <cell r="AB1002" t="str">
            <v>450002361</v>
          </cell>
          <cell r="AC1002" t="str">
            <v>PO#</v>
          </cell>
          <cell r="AD1002" t="str">
            <v>4500030221</v>
          </cell>
          <cell r="AE1002" t="str">
            <v>S/R</v>
          </cell>
          <cell r="AF1002" t="str">
            <v>NET</v>
          </cell>
          <cell r="AI1002" t="str">
            <v>PYN</v>
          </cell>
          <cell r="AJ1002" t="str">
            <v>W D COMMUNICATIONS INC</v>
          </cell>
          <cell r="AK1002" t="str">
            <v>VND</v>
          </cell>
          <cell r="AL1002" t="str">
            <v>591953252</v>
          </cell>
          <cell r="AM1002" t="str">
            <v>FAC</v>
          </cell>
          <cell r="AN1002" t="str">
            <v>000</v>
          </cell>
          <cell r="AQ1002" t="str">
            <v>NVD</v>
          </cell>
          <cell r="AR1002" t="str">
            <v>2002-12-</v>
          </cell>
          <cell r="AU1002" t="str">
            <v>INVOICE# 26789      W D COMMUNICATIONS I5000003714</v>
          </cell>
          <cell r="AV1002" t="str">
            <v>WF-BATCH</v>
          </cell>
          <cell r="AW1002" t="str">
            <v>000</v>
          </cell>
          <cell r="AX1002" t="str">
            <v>00</v>
          </cell>
          <cell r="AY1002" t="str">
            <v>0</v>
          </cell>
          <cell r="AZ1002" t="str">
            <v>FPL Fibernet</v>
          </cell>
        </row>
        <row r="1003">
          <cell r="A1003" t="str">
            <v>107100</v>
          </cell>
          <cell r="B1003" t="str">
            <v>0314</v>
          </cell>
          <cell r="C1003" t="str">
            <v>06600</v>
          </cell>
          <cell r="D1003" t="str">
            <v>0FIBER</v>
          </cell>
          <cell r="E1003" t="str">
            <v>314000</v>
          </cell>
          <cell r="F1003" t="str">
            <v>0662</v>
          </cell>
          <cell r="G1003" t="str">
            <v>51450</v>
          </cell>
          <cell r="H1003" t="str">
            <v>A</v>
          </cell>
          <cell r="I1003" t="str">
            <v>00000041</v>
          </cell>
          <cell r="J1003">
            <v>63</v>
          </cell>
          <cell r="K1003">
            <v>314</v>
          </cell>
          <cell r="L1003">
            <v>6632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 t="str">
            <v>0662</v>
          </cell>
          <cell r="R1003" t="str">
            <v>51450</v>
          </cell>
          <cell r="S1003" t="str">
            <v>200212</v>
          </cell>
          <cell r="T1003" t="str">
            <v>SA01</v>
          </cell>
          <cell r="U1003">
            <v>530</v>
          </cell>
          <cell r="W1003">
            <v>0</v>
          </cell>
          <cell r="Y1003">
            <v>0</v>
          </cell>
          <cell r="Z1003">
            <v>1</v>
          </cell>
          <cell r="AA1003" t="str">
            <v>BCH</v>
          </cell>
          <cell r="AB1003" t="str">
            <v>450002339</v>
          </cell>
          <cell r="AC1003" t="str">
            <v>PO#</v>
          </cell>
          <cell r="AD1003" t="str">
            <v>4500094253</v>
          </cell>
          <cell r="AE1003" t="str">
            <v>S/R</v>
          </cell>
          <cell r="AF1003" t="str">
            <v>337</v>
          </cell>
          <cell r="AI1003" t="str">
            <v>PYN</v>
          </cell>
          <cell r="AJ1003" t="str">
            <v>YOUNGS COMMUNICATIONS CO</v>
          </cell>
          <cell r="AK1003" t="str">
            <v>VND</v>
          </cell>
          <cell r="AL1003" t="str">
            <v>591398816</v>
          </cell>
          <cell r="AM1003" t="str">
            <v>FAC</v>
          </cell>
          <cell r="AN1003" t="str">
            <v>000</v>
          </cell>
          <cell r="AQ1003" t="str">
            <v>NVD</v>
          </cell>
          <cell r="AR1003" t="str">
            <v>2002-12-</v>
          </cell>
          <cell r="AU1003" t="str">
            <v>INVOICE# 72105      YOUNGS COMMUNICATION5000003502</v>
          </cell>
          <cell r="AV1003" t="str">
            <v>WF-BATCH</v>
          </cell>
          <cell r="AW1003" t="str">
            <v>000</v>
          </cell>
          <cell r="AX1003" t="str">
            <v>00</v>
          </cell>
          <cell r="AY1003" t="str">
            <v>0</v>
          </cell>
          <cell r="AZ1003" t="str">
            <v>FPL Fibernet</v>
          </cell>
        </row>
        <row r="1004">
          <cell r="A1004" t="str">
            <v>107100</v>
          </cell>
          <cell r="B1004" t="str">
            <v>0314</v>
          </cell>
          <cell r="C1004" t="str">
            <v>06600</v>
          </cell>
          <cell r="D1004" t="str">
            <v>0FIBER</v>
          </cell>
          <cell r="E1004" t="str">
            <v>314000</v>
          </cell>
          <cell r="F1004" t="str">
            <v>0662</v>
          </cell>
          <cell r="G1004" t="str">
            <v>51450</v>
          </cell>
          <cell r="H1004" t="str">
            <v>A</v>
          </cell>
          <cell r="I1004" t="str">
            <v>00000041</v>
          </cell>
          <cell r="J1004">
            <v>63</v>
          </cell>
          <cell r="K1004">
            <v>314</v>
          </cell>
          <cell r="L1004">
            <v>6632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 t="str">
            <v>0662</v>
          </cell>
          <cell r="R1004" t="str">
            <v>51450</v>
          </cell>
          <cell r="S1004" t="str">
            <v>200212</v>
          </cell>
          <cell r="T1004" t="str">
            <v>SA01</v>
          </cell>
          <cell r="U1004">
            <v>1113.7</v>
          </cell>
          <cell r="W1004">
            <v>0</v>
          </cell>
          <cell r="Y1004">
            <v>0</v>
          </cell>
          <cell r="Z1004">
            <v>1</v>
          </cell>
          <cell r="AA1004" t="str">
            <v>BCH</v>
          </cell>
          <cell r="AB1004" t="str">
            <v>450002361</v>
          </cell>
          <cell r="AC1004" t="str">
            <v>PO#</v>
          </cell>
          <cell r="AD1004" t="str">
            <v>4500030221</v>
          </cell>
          <cell r="AE1004" t="str">
            <v>S/R</v>
          </cell>
          <cell r="AF1004" t="str">
            <v>NET</v>
          </cell>
          <cell r="AI1004" t="str">
            <v>PYN</v>
          </cell>
          <cell r="AJ1004" t="str">
            <v>W D COMMUNICATIONS INC</v>
          </cell>
          <cell r="AK1004" t="str">
            <v>VND</v>
          </cell>
          <cell r="AL1004" t="str">
            <v>591953252</v>
          </cell>
          <cell r="AM1004" t="str">
            <v>FAC</v>
          </cell>
          <cell r="AN1004" t="str">
            <v>000</v>
          </cell>
          <cell r="AQ1004" t="str">
            <v>NVD</v>
          </cell>
          <cell r="AR1004" t="str">
            <v>2002-12-</v>
          </cell>
          <cell r="AU1004" t="str">
            <v>INVOICE# 26810      W D COMMUNICATIONS I5000003705</v>
          </cell>
          <cell r="AV1004" t="str">
            <v>WF-BATCH</v>
          </cell>
          <cell r="AW1004" t="str">
            <v>000</v>
          </cell>
          <cell r="AX1004" t="str">
            <v>00</v>
          </cell>
          <cell r="AY1004" t="str">
            <v>0</v>
          </cell>
          <cell r="AZ1004" t="str">
            <v>FPL Fibernet</v>
          </cell>
        </row>
        <row r="1005">
          <cell r="A1005" t="str">
            <v>107100</v>
          </cell>
          <cell r="B1005" t="str">
            <v>0314</v>
          </cell>
          <cell r="C1005" t="str">
            <v>06600</v>
          </cell>
          <cell r="D1005" t="str">
            <v>0FIBER</v>
          </cell>
          <cell r="E1005" t="str">
            <v>314000</v>
          </cell>
          <cell r="F1005" t="str">
            <v>0662</v>
          </cell>
          <cell r="G1005" t="str">
            <v>51450</v>
          </cell>
          <cell r="H1005" t="str">
            <v>A</v>
          </cell>
          <cell r="I1005" t="str">
            <v>00000041</v>
          </cell>
          <cell r="J1005">
            <v>63</v>
          </cell>
          <cell r="K1005">
            <v>314</v>
          </cell>
          <cell r="L1005">
            <v>6632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 t="str">
            <v>0662</v>
          </cell>
          <cell r="R1005" t="str">
            <v>51450</v>
          </cell>
          <cell r="S1005" t="str">
            <v>200212</v>
          </cell>
          <cell r="T1005" t="str">
            <v>SA01</v>
          </cell>
          <cell r="U1005">
            <v>1193.25</v>
          </cell>
          <cell r="W1005">
            <v>0</v>
          </cell>
          <cell r="Y1005">
            <v>0</v>
          </cell>
          <cell r="Z1005">
            <v>1</v>
          </cell>
          <cell r="AA1005" t="str">
            <v>BCH</v>
          </cell>
          <cell r="AB1005" t="str">
            <v>450002350</v>
          </cell>
          <cell r="AC1005" t="str">
            <v>PO#</v>
          </cell>
          <cell r="AD1005" t="str">
            <v>4500030221</v>
          </cell>
          <cell r="AE1005" t="str">
            <v>S/R</v>
          </cell>
          <cell r="AF1005" t="str">
            <v>NET</v>
          </cell>
          <cell r="AI1005" t="str">
            <v>PYN</v>
          </cell>
          <cell r="AJ1005" t="str">
            <v>W D COMMUNICATIONS INC</v>
          </cell>
          <cell r="AK1005" t="str">
            <v>VND</v>
          </cell>
          <cell r="AL1005" t="str">
            <v>591953252</v>
          </cell>
          <cell r="AM1005" t="str">
            <v>FAC</v>
          </cell>
          <cell r="AN1005" t="str">
            <v>000</v>
          </cell>
          <cell r="AQ1005" t="str">
            <v>NVD</v>
          </cell>
          <cell r="AR1005" t="str">
            <v>2002-12-</v>
          </cell>
          <cell r="AU1005" t="str">
            <v>INVOICE# 26749      W D COMMUNICATIONS I5000003546</v>
          </cell>
          <cell r="AV1005" t="str">
            <v>WF-BATCH</v>
          </cell>
          <cell r="AW1005" t="str">
            <v>000</v>
          </cell>
          <cell r="AX1005" t="str">
            <v>00</v>
          </cell>
          <cell r="AY1005" t="str">
            <v>0</v>
          </cell>
          <cell r="AZ1005" t="str">
            <v>FPL Fibernet</v>
          </cell>
        </row>
        <row r="1006">
          <cell r="A1006" t="str">
            <v>107100</v>
          </cell>
          <cell r="B1006" t="str">
            <v>0314</v>
          </cell>
          <cell r="C1006" t="str">
            <v>06600</v>
          </cell>
          <cell r="D1006" t="str">
            <v>0FIBER</v>
          </cell>
          <cell r="E1006" t="str">
            <v>314000</v>
          </cell>
          <cell r="F1006" t="str">
            <v>0662</v>
          </cell>
          <cell r="G1006" t="str">
            <v>51450</v>
          </cell>
          <cell r="H1006" t="str">
            <v>A</v>
          </cell>
          <cell r="I1006" t="str">
            <v>00000041</v>
          </cell>
          <cell r="J1006">
            <v>63</v>
          </cell>
          <cell r="K1006">
            <v>314</v>
          </cell>
          <cell r="L1006">
            <v>6632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 t="str">
            <v>0662</v>
          </cell>
          <cell r="R1006" t="str">
            <v>51450</v>
          </cell>
          <cell r="S1006" t="str">
            <v>200212</v>
          </cell>
          <cell r="T1006" t="str">
            <v>SA01</v>
          </cell>
          <cell r="U1006">
            <v>1392.13</v>
          </cell>
          <cell r="W1006">
            <v>0</v>
          </cell>
          <cell r="Y1006">
            <v>0</v>
          </cell>
          <cell r="Z1006">
            <v>1</v>
          </cell>
          <cell r="AA1006" t="str">
            <v>BCH</v>
          </cell>
          <cell r="AB1006" t="str">
            <v>450002350</v>
          </cell>
          <cell r="AC1006" t="str">
            <v>PO#</v>
          </cell>
          <cell r="AD1006" t="str">
            <v>4500030221</v>
          </cell>
          <cell r="AE1006" t="str">
            <v>S/R</v>
          </cell>
          <cell r="AF1006" t="str">
            <v>NET</v>
          </cell>
          <cell r="AI1006" t="str">
            <v>PYN</v>
          </cell>
          <cell r="AJ1006" t="str">
            <v>W D COMMUNICATIONS INC</v>
          </cell>
          <cell r="AK1006" t="str">
            <v>VND</v>
          </cell>
          <cell r="AL1006" t="str">
            <v>591953252</v>
          </cell>
          <cell r="AM1006" t="str">
            <v>FAC</v>
          </cell>
          <cell r="AN1006" t="str">
            <v>000</v>
          </cell>
          <cell r="AQ1006" t="str">
            <v>NVD</v>
          </cell>
          <cell r="AR1006" t="str">
            <v>2002-12-</v>
          </cell>
          <cell r="AU1006" t="str">
            <v>INVOICE# 26652      W D COMMUNICATIONS I5000003585</v>
          </cell>
          <cell r="AV1006" t="str">
            <v>WF-BATCH</v>
          </cell>
          <cell r="AW1006" t="str">
            <v>000</v>
          </cell>
          <cell r="AX1006" t="str">
            <v>00</v>
          </cell>
          <cell r="AY1006" t="str">
            <v>0</v>
          </cell>
          <cell r="AZ1006" t="str">
            <v>FPL Fibernet</v>
          </cell>
        </row>
        <row r="1007">
          <cell r="A1007" t="str">
            <v>107100</v>
          </cell>
          <cell r="B1007" t="str">
            <v>0314</v>
          </cell>
          <cell r="C1007" t="str">
            <v>06600</v>
          </cell>
          <cell r="D1007" t="str">
            <v>0FIBER</v>
          </cell>
          <cell r="E1007" t="str">
            <v>314000</v>
          </cell>
          <cell r="F1007" t="str">
            <v>0662</v>
          </cell>
          <cell r="G1007" t="str">
            <v>51450</v>
          </cell>
          <cell r="H1007" t="str">
            <v>A</v>
          </cell>
          <cell r="I1007" t="str">
            <v>00000041</v>
          </cell>
          <cell r="J1007">
            <v>63</v>
          </cell>
          <cell r="K1007">
            <v>314</v>
          </cell>
          <cell r="L1007">
            <v>6632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 t="str">
            <v>0662</v>
          </cell>
          <cell r="R1007" t="str">
            <v>51450</v>
          </cell>
          <cell r="S1007" t="str">
            <v>200212</v>
          </cell>
          <cell r="T1007" t="str">
            <v>SA01</v>
          </cell>
          <cell r="U1007">
            <v>1988.75</v>
          </cell>
          <cell r="W1007">
            <v>0</v>
          </cell>
          <cell r="Y1007">
            <v>0</v>
          </cell>
          <cell r="Z1007">
            <v>1</v>
          </cell>
          <cell r="AA1007" t="str">
            <v>BCH</v>
          </cell>
          <cell r="AB1007" t="str">
            <v>450002350</v>
          </cell>
          <cell r="AC1007" t="str">
            <v>PO#</v>
          </cell>
          <cell r="AD1007" t="str">
            <v>4500030221</v>
          </cell>
          <cell r="AE1007" t="str">
            <v>S/R</v>
          </cell>
          <cell r="AF1007" t="str">
            <v>NET</v>
          </cell>
          <cell r="AI1007" t="str">
            <v>PYN</v>
          </cell>
          <cell r="AJ1007" t="str">
            <v>W D COMMUNICATIONS INC</v>
          </cell>
          <cell r="AK1007" t="str">
            <v>VND</v>
          </cell>
          <cell r="AL1007" t="str">
            <v>591953252</v>
          </cell>
          <cell r="AM1007" t="str">
            <v>FAC</v>
          </cell>
          <cell r="AN1007" t="str">
            <v>000</v>
          </cell>
          <cell r="AQ1007" t="str">
            <v>NVD</v>
          </cell>
          <cell r="AR1007" t="str">
            <v>2002-12-</v>
          </cell>
          <cell r="AU1007" t="str">
            <v>INVOICE# 26555      W D COMMUNICATIONS I5000003544</v>
          </cell>
          <cell r="AV1007" t="str">
            <v>WF-BATCH</v>
          </cell>
          <cell r="AW1007" t="str">
            <v>000</v>
          </cell>
          <cell r="AX1007" t="str">
            <v>00</v>
          </cell>
          <cell r="AY1007" t="str">
            <v>0</v>
          </cell>
          <cell r="AZ1007" t="str">
            <v>FPL Fibernet</v>
          </cell>
        </row>
        <row r="1008">
          <cell r="A1008" t="str">
            <v>107100</v>
          </cell>
          <cell r="B1008" t="str">
            <v>0314</v>
          </cell>
          <cell r="C1008" t="str">
            <v>06600</v>
          </cell>
          <cell r="D1008" t="str">
            <v>0FIBER</v>
          </cell>
          <cell r="E1008" t="str">
            <v>314000</v>
          </cell>
          <cell r="F1008" t="str">
            <v>0662</v>
          </cell>
          <cell r="G1008" t="str">
            <v>51450</v>
          </cell>
          <cell r="H1008" t="str">
            <v>A</v>
          </cell>
          <cell r="I1008" t="str">
            <v>00000041</v>
          </cell>
          <cell r="J1008">
            <v>63</v>
          </cell>
          <cell r="K1008">
            <v>314</v>
          </cell>
          <cell r="L1008">
            <v>6632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 t="str">
            <v>0662</v>
          </cell>
          <cell r="R1008" t="str">
            <v>51450</v>
          </cell>
          <cell r="S1008" t="str">
            <v>200212</v>
          </cell>
          <cell r="T1008" t="str">
            <v>SA01</v>
          </cell>
          <cell r="U1008">
            <v>1988.75</v>
          </cell>
          <cell r="W1008">
            <v>0</v>
          </cell>
          <cell r="Y1008">
            <v>0</v>
          </cell>
          <cell r="Z1008">
            <v>1</v>
          </cell>
          <cell r="AA1008" t="str">
            <v>BCH</v>
          </cell>
          <cell r="AB1008" t="str">
            <v>450002350</v>
          </cell>
          <cell r="AC1008" t="str">
            <v>PO#</v>
          </cell>
          <cell r="AD1008" t="str">
            <v>4500030221</v>
          </cell>
          <cell r="AE1008" t="str">
            <v>S/R</v>
          </cell>
          <cell r="AF1008" t="str">
            <v>NET</v>
          </cell>
          <cell r="AI1008" t="str">
            <v>PYN</v>
          </cell>
          <cell r="AJ1008" t="str">
            <v>W D COMMUNICATIONS INC</v>
          </cell>
          <cell r="AK1008" t="str">
            <v>VND</v>
          </cell>
          <cell r="AL1008" t="str">
            <v>591953252</v>
          </cell>
          <cell r="AM1008" t="str">
            <v>FAC</v>
          </cell>
          <cell r="AN1008" t="str">
            <v>000</v>
          </cell>
          <cell r="AQ1008" t="str">
            <v>NVD</v>
          </cell>
          <cell r="AR1008" t="str">
            <v>2002-12-</v>
          </cell>
          <cell r="AU1008" t="str">
            <v>INVOICE# 26575      W D COMMUNICATIONS I5000003540</v>
          </cell>
          <cell r="AV1008" t="str">
            <v>WF-BATCH</v>
          </cell>
          <cell r="AW1008" t="str">
            <v>000</v>
          </cell>
          <cell r="AX1008" t="str">
            <v>00</v>
          </cell>
          <cell r="AY1008" t="str">
            <v>0</v>
          </cell>
          <cell r="AZ1008" t="str">
            <v>FPL Fibernet</v>
          </cell>
        </row>
        <row r="1009">
          <cell r="A1009" t="str">
            <v>107100</v>
          </cell>
          <cell r="B1009" t="str">
            <v>0314</v>
          </cell>
          <cell r="C1009" t="str">
            <v>06600</v>
          </cell>
          <cell r="D1009" t="str">
            <v>0FIBER</v>
          </cell>
          <cell r="E1009" t="str">
            <v>314000</v>
          </cell>
          <cell r="F1009" t="str">
            <v>0662</v>
          </cell>
          <cell r="G1009" t="str">
            <v>51450</v>
          </cell>
          <cell r="H1009" t="str">
            <v>A</v>
          </cell>
          <cell r="I1009" t="str">
            <v>00000041</v>
          </cell>
          <cell r="J1009">
            <v>63</v>
          </cell>
          <cell r="K1009">
            <v>314</v>
          </cell>
          <cell r="L1009">
            <v>6632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 t="str">
            <v>0662</v>
          </cell>
          <cell r="R1009" t="str">
            <v>51450</v>
          </cell>
          <cell r="S1009" t="str">
            <v>200212</v>
          </cell>
          <cell r="T1009" t="str">
            <v>SA01</v>
          </cell>
          <cell r="U1009">
            <v>1988.75</v>
          </cell>
          <cell r="W1009">
            <v>0</v>
          </cell>
          <cell r="Y1009">
            <v>0</v>
          </cell>
          <cell r="Z1009">
            <v>1</v>
          </cell>
          <cell r="AA1009" t="str">
            <v>BCH</v>
          </cell>
          <cell r="AB1009" t="str">
            <v>450002350</v>
          </cell>
          <cell r="AC1009" t="str">
            <v>PO#</v>
          </cell>
          <cell r="AD1009" t="str">
            <v>4500030221</v>
          </cell>
          <cell r="AE1009" t="str">
            <v>S/R</v>
          </cell>
          <cell r="AF1009" t="str">
            <v>NET</v>
          </cell>
          <cell r="AI1009" t="str">
            <v>PYN</v>
          </cell>
          <cell r="AJ1009" t="str">
            <v>W D COMMUNICATIONS INC</v>
          </cell>
          <cell r="AK1009" t="str">
            <v>VND</v>
          </cell>
          <cell r="AL1009" t="str">
            <v>591953252</v>
          </cell>
          <cell r="AM1009" t="str">
            <v>FAC</v>
          </cell>
          <cell r="AN1009" t="str">
            <v>000</v>
          </cell>
          <cell r="AQ1009" t="str">
            <v>NVD</v>
          </cell>
          <cell r="AR1009" t="str">
            <v>2002-12-</v>
          </cell>
          <cell r="AU1009" t="str">
            <v>INVOICE# 26605      W D COMMUNICATIONS I5000003545</v>
          </cell>
          <cell r="AV1009" t="str">
            <v>WF-BATCH</v>
          </cell>
          <cell r="AW1009" t="str">
            <v>000</v>
          </cell>
          <cell r="AX1009" t="str">
            <v>00</v>
          </cell>
          <cell r="AY1009" t="str">
            <v>0</v>
          </cell>
          <cell r="AZ1009" t="str">
            <v>FPL Fibernet</v>
          </cell>
        </row>
        <row r="1010">
          <cell r="A1010" t="str">
            <v>107100</v>
          </cell>
          <cell r="B1010" t="str">
            <v>0314</v>
          </cell>
          <cell r="C1010" t="str">
            <v>06600</v>
          </cell>
          <cell r="D1010" t="str">
            <v>0FIBER</v>
          </cell>
          <cell r="E1010" t="str">
            <v>314000</v>
          </cell>
          <cell r="F1010" t="str">
            <v>0662</v>
          </cell>
          <cell r="G1010" t="str">
            <v>65000</v>
          </cell>
          <cell r="H1010" t="str">
            <v>A</v>
          </cell>
          <cell r="I1010" t="str">
            <v>00000041</v>
          </cell>
          <cell r="J1010">
            <v>63</v>
          </cell>
          <cell r="K1010">
            <v>314</v>
          </cell>
          <cell r="L1010">
            <v>6632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 t="str">
            <v>0662</v>
          </cell>
          <cell r="R1010" t="str">
            <v>65000</v>
          </cell>
          <cell r="S1010" t="str">
            <v>200212</v>
          </cell>
          <cell r="T1010" t="str">
            <v>CA01</v>
          </cell>
          <cell r="U1010">
            <v>4932.1000000000004</v>
          </cell>
          <cell r="V1010" t="str">
            <v>LDB</v>
          </cell>
          <cell r="W1010">
            <v>0</v>
          </cell>
          <cell r="Y1010">
            <v>0</v>
          </cell>
          <cell r="Z1010">
            <v>0</v>
          </cell>
          <cell r="AA1010" t="str">
            <v>BCH</v>
          </cell>
          <cell r="AB1010" t="str">
            <v>0029</v>
          </cell>
          <cell r="AC1010" t="str">
            <v>WKS</v>
          </cell>
          <cell r="AE1010" t="str">
            <v>JV#</v>
          </cell>
          <cell r="AF1010" t="str">
            <v>1232</v>
          </cell>
          <cell r="AG1010" t="str">
            <v>FRN</v>
          </cell>
          <cell r="AH1010" t="str">
            <v>6632</v>
          </cell>
          <cell r="AI1010" t="str">
            <v>RP#</v>
          </cell>
          <cell r="AJ1010" t="str">
            <v>000</v>
          </cell>
          <cell r="AK1010" t="str">
            <v>CTL</v>
          </cell>
          <cell r="AM1010" t="str">
            <v>RF#</v>
          </cell>
          <cell r="AU1010" t="str">
            <v>ACCR WD COMM UNPAID INV</v>
          </cell>
          <cell r="AZ1010" t="str">
            <v>FPL Fibernet</v>
          </cell>
        </row>
        <row r="1011">
          <cell r="A1011" t="str">
            <v>107100</v>
          </cell>
          <cell r="B1011" t="str">
            <v>0314</v>
          </cell>
          <cell r="C1011" t="str">
            <v>06600</v>
          </cell>
          <cell r="D1011" t="str">
            <v>0FIBER</v>
          </cell>
          <cell r="E1011" t="str">
            <v>314000</v>
          </cell>
          <cell r="F1011" t="str">
            <v>0662</v>
          </cell>
          <cell r="G1011" t="str">
            <v>65000</v>
          </cell>
          <cell r="H1011" t="str">
            <v>A</v>
          </cell>
          <cell r="I1011" t="str">
            <v>00000041</v>
          </cell>
          <cell r="J1011">
            <v>63</v>
          </cell>
          <cell r="K1011">
            <v>314</v>
          </cell>
          <cell r="L1011">
            <v>6632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 t="str">
            <v>0662</v>
          </cell>
          <cell r="R1011" t="str">
            <v>65000</v>
          </cell>
          <cell r="S1011" t="str">
            <v>200212</v>
          </cell>
          <cell r="T1011" t="str">
            <v>CA01</v>
          </cell>
          <cell r="U1011">
            <v>4932.1000000000004</v>
          </cell>
          <cell r="V1011" t="str">
            <v>LDB</v>
          </cell>
          <cell r="W1011">
            <v>0</v>
          </cell>
          <cell r="Y1011">
            <v>0</v>
          </cell>
          <cell r="Z1011">
            <v>0</v>
          </cell>
          <cell r="AA1011" t="str">
            <v>BCH</v>
          </cell>
          <cell r="AB1011" t="str">
            <v>0033</v>
          </cell>
          <cell r="AC1011" t="str">
            <v>WKS</v>
          </cell>
          <cell r="AE1011" t="str">
            <v>JV#</v>
          </cell>
          <cell r="AF1011" t="str">
            <v>1232</v>
          </cell>
          <cell r="AG1011" t="str">
            <v>FRN</v>
          </cell>
          <cell r="AH1011" t="str">
            <v>6632</v>
          </cell>
          <cell r="AI1011" t="str">
            <v>RP#</v>
          </cell>
          <cell r="AJ1011" t="str">
            <v>000</v>
          </cell>
          <cell r="AK1011" t="str">
            <v>CTL</v>
          </cell>
          <cell r="AM1011" t="str">
            <v>RF#</v>
          </cell>
          <cell r="AU1011" t="str">
            <v>ACCR WD COMM UNPAID INV</v>
          </cell>
          <cell r="AZ1011" t="str">
            <v>FPL Fibernet</v>
          </cell>
        </row>
        <row r="1012">
          <cell r="A1012" t="str">
            <v>107100</v>
          </cell>
          <cell r="B1012" t="str">
            <v>0314</v>
          </cell>
          <cell r="C1012" t="str">
            <v>06600</v>
          </cell>
          <cell r="D1012" t="str">
            <v>0FIBER</v>
          </cell>
          <cell r="E1012" t="str">
            <v>314000</v>
          </cell>
          <cell r="F1012" t="str">
            <v>0662</v>
          </cell>
          <cell r="G1012" t="str">
            <v>65000</v>
          </cell>
          <cell r="H1012" t="str">
            <v>A</v>
          </cell>
          <cell r="I1012" t="str">
            <v>00000041</v>
          </cell>
          <cell r="J1012">
            <v>63</v>
          </cell>
          <cell r="K1012">
            <v>314</v>
          </cell>
          <cell r="L1012">
            <v>6632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 t="str">
            <v>0662</v>
          </cell>
          <cell r="R1012" t="str">
            <v>65000</v>
          </cell>
          <cell r="S1012" t="str">
            <v>200212</v>
          </cell>
          <cell r="T1012" t="str">
            <v>CA01</v>
          </cell>
          <cell r="U1012">
            <v>-4932.1000000000004</v>
          </cell>
          <cell r="V1012" t="str">
            <v>LDB</v>
          </cell>
          <cell r="W1012">
            <v>0</v>
          </cell>
          <cell r="Y1012">
            <v>0</v>
          </cell>
          <cell r="Z1012">
            <v>0</v>
          </cell>
          <cell r="AA1012" t="str">
            <v>BCH</v>
          </cell>
          <cell r="AB1012" t="str">
            <v>0034</v>
          </cell>
          <cell r="AC1012" t="str">
            <v>WKS</v>
          </cell>
          <cell r="AE1012" t="str">
            <v>JV#</v>
          </cell>
          <cell r="AF1012" t="str">
            <v>1232</v>
          </cell>
          <cell r="AG1012" t="str">
            <v>FRN</v>
          </cell>
          <cell r="AH1012" t="str">
            <v>6632</v>
          </cell>
          <cell r="AI1012" t="str">
            <v>RP#</v>
          </cell>
          <cell r="AJ1012" t="str">
            <v>000</v>
          </cell>
          <cell r="AK1012" t="str">
            <v>CTL</v>
          </cell>
          <cell r="AM1012" t="str">
            <v>RF#</v>
          </cell>
          <cell r="AU1012" t="str">
            <v>ACCR WD COMM UNPAID INV</v>
          </cell>
          <cell r="AZ1012" t="str">
            <v>FPL Fibernet</v>
          </cell>
        </row>
        <row r="1013">
          <cell r="A1013" t="str">
            <v>107100</v>
          </cell>
          <cell r="B1013" t="str">
            <v>0314</v>
          </cell>
          <cell r="C1013" t="str">
            <v>06600</v>
          </cell>
          <cell r="D1013" t="str">
            <v>0FIBER</v>
          </cell>
          <cell r="E1013" t="str">
            <v>314000</v>
          </cell>
          <cell r="F1013" t="str">
            <v>0675</v>
          </cell>
          <cell r="G1013" t="str">
            <v>52450</v>
          </cell>
          <cell r="H1013" t="str">
            <v>A</v>
          </cell>
          <cell r="I1013" t="str">
            <v>00000041</v>
          </cell>
          <cell r="J1013">
            <v>63</v>
          </cell>
          <cell r="K1013">
            <v>314</v>
          </cell>
          <cell r="L1013">
            <v>6632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 t="str">
            <v>0675</v>
          </cell>
          <cell r="R1013" t="str">
            <v>52450</v>
          </cell>
          <cell r="S1013" t="str">
            <v>200212</v>
          </cell>
          <cell r="T1013" t="str">
            <v>SA01</v>
          </cell>
          <cell r="U1013">
            <v>10.72</v>
          </cell>
          <cell r="W1013">
            <v>0</v>
          </cell>
          <cell r="Y1013">
            <v>0</v>
          </cell>
          <cell r="Z1013">
            <v>0</v>
          </cell>
          <cell r="AA1013" t="str">
            <v>BCH</v>
          </cell>
          <cell r="AB1013" t="str">
            <v>450002351</v>
          </cell>
          <cell r="AC1013" t="str">
            <v>PO#</v>
          </cell>
          <cell r="AE1013" t="str">
            <v>S/R</v>
          </cell>
          <cell r="AI1013" t="str">
            <v>PYN</v>
          </cell>
          <cell r="AJ1013" t="str">
            <v>UNITED PARCEL SVC OF AMER</v>
          </cell>
          <cell r="AK1013" t="str">
            <v>VND</v>
          </cell>
          <cell r="AL1013" t="str">
            <v>362407381</v>
          </cell>
          <cell r="AM1013" t="str">
            <v>FAC</v>
          </cell>
          <cell r="AN1013" t="str">
            <v>000</v>
          </cell>
          <cell r="AQ1013" t="str">
            <v>NVD</v>
          </cell>
          <cell r="AR1013" t="str">
            <v>2002-11-</v>
          </cell>
          <cell r="AU1013" t="str">
            <v>0000R454V3442       UNITED PARCEL SVC OF1900003361</v>
          </cell>
          <cell r="AV1013" t="str">
            <v>WF-BATCH</v>
          </cell>
          <cell r="AW1013" t="str">
            <v>000</v>
          </cell>
          <cell r="AX1013" t="str">
            <v>00</v>
          </cell>
          <cell r="AY1013" t="str">
            <v>0</v>
          </cell>
          <cell r="AZ1013" t="str">
            <v>FPL Fibernet</v>
          </cell>
        </row>
        <row r="1014">
          <cell r="A1014" t="str">
            <v>107100</v>
          </cell>
          <cell r="B1014" t="str">
            <v>0314</v>
          </cell>
          <cell r="C1014" t="str">
            <v>06600</v>
          </cell>
          <cell r="D1014" t="str">
            <v>0FIBER</v>
          </cell>
          <cell r="E1014" t="str">
            <v>314000</v>
          </cell>
          <cell r="F1014" t="str">
            <v>0803</v>
          </cell>
          <cell r="G1014" t="str">
            <v>36000</v>
          </cell>
          <cell r="H1014" t="str">
            <v>A</v>
          </cell>
          <cell r="I1014" t="str">
            <v>00000041</v>
          </cell>
          <cell r="J1014">
            <v>60</v>
          </cell>
          <cell r="K1014">
            <v>314</v>
          </cell>
          <cell r="L1014">
            <v>6632</v>
          </cell>
          <cell r="M1014">
            <v>107</v>
          </cell>
          <cell r="N1014">
            <v>10</v>
          </cell>
          <cell r="O1014">
            <v>0</v>
          </cell>
          <cell r="P1014">
            <v>107.1</v>
          </cell>
          <cell r="Q1014" t="str">
            <v>0803</v>
          </cell>
          <cell r="R1014" t="str">
            <v>36000</v>
          </cell>
          <cell r="S1014" t="str">
            <v>200212</v>
          </cell>
          <cell r="T1014" t="str">
            <v>PY42</v>
          </cell>
          <cell r="U1014">
            <v>68.849999999999994</v>
          </cell>
          <cell r="V1014" t="str">
            <v>LDB</v>
          </cell>
          <cell r="W1014">
            <v>0</v>
          </cell>
          <cell r="X1014" t="str">
            <v>SHR</v>
          </cell>
          <cell r="Y1014">
            <v>2</v>
          </cell>
          <cell r="Z1014">
            <v>2</v>
          </cell>
          <cell r="AA1014" t="str">
            <v>PYP</v>
          </cell>
          <cell r="AB1014" t="str">
            <v xml:space="preserve"> 0000026</v>
          </cell>
          <cell r="AC1014" t="str">
            <v>PYL</v>
          </cell>
          <cell r="AD1014" t="str">
            <v>004368</v>
          </cell>
          <cell r="AE1014" t="str">
            <v>EMP</v>
          </cell>
          <cell r="AF1014" t="str">
            <v>13648</v>
          </cell>
          <cell r="AG1014" t="str">
            <v>JUL</v>
          </cell>
          <cell r="AH1014" t="str">
            <v xml:space="preserve"> 000.00</v>
          </cell>
          <cell r="AI1014" t="str">
            <v>BCH</v>
          </cell>
          <cell r="AJ1014" t="str">
            <v>500</v>
          </cell>
          <cell r="AK1014" t="str">
            <v>CLS</v>
          </cell>
          <cell r="AL1014" t="str">
            <v>R445</v>
          </cell>
          <cell r="AM1014" t="str">
            <v>DTA</v>
          </cell>
          <cell r="AN1014" t="str">
            <v xml:space="preserve"> 00000000000.00</v>
          </cell>
          <cell r="AO1014" t="str">
            <v>DTH</v>
          </cell>
          <cell r="AP1014" t="str">
            <v xml:space="preserve"> 00000000000.00</v>
          </cell>
          <cell r="AV1014" t="str">
            <v>000000000</v>
          </cell>
          <cell r="AW1014" t="str">
            <v>000</v>
          </cell>
          <cell r="AX1014" t="str">
            <v>00</v>
          </cell>
          <cell r="AY1014" t="str">
            <v>0</v>
          </cell>
          <cell r="AZ1014" t="str">
            <v>FPL Fibernet</v>
          </cell>
        </row>
        <row r="1015">
          <cell r="A1015" t="str">
            <v>107100</v>
          </cell>
          <cell r="B1015" t="str">
            <v>0385</v>
          </cell>
          <cell r="C1015" t="str">
            <v>06600</v>
          </cell>
          <cell r="D1015" t="str">
            <v>0FIBER</v>
          </cell>
          <cell r="E1015" t="str">
            <v>385000</v>
          </cell>
          <cell r="F1015" t="str">
            <v>0662</v>
          </cell>
          <cell r="G1015" t="str">
            <v>51450</v>
          </cell>
          <cell r="H1015" t="str">
            <v>A</v>
          </cell>
          <cell r="I1015" t="str">
            <v>00000041</v>
          </cell>
          <cell r="J1015">
            <v>63</v>
          </cell>
          <cell r="K1015">
            <v>385</v>
          </cell>
          <cell r="L1015">
            <v>6632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 t="str">
            <v>0662</v>
          </cell>
          <cell r="R1015" t="str">
            <v>51450</v>
          </cell>
          <cell r="S1015" t="str">
            <v>200212</v>
          </cell>
          <cell r="T1015" t="str">
            <v>SA01</v>
          </cell>
          <cell r="U1015">
            <v>12262.5</v>
          </cell>
          <cell r="W1015">
            <v>0</v>
          </cell>
          <cell r="Y1015">
            <v>0</v>
          </cell>
          <cell r="Z1015">
            <v>1</v>
          </cell>
          <cell r="AA1015" t="str">
            <v>BCH</v>
          </cell>
          <cell r="AB1015" t="str">
            <v>450002350</v>
          </cell>
          <cell r="AC1015" t="str">
            <v>PO#</v>
          </cell>
          <cell r="AD1015" t="str">
            <v>4500094253</v>
          </cell>
          <cell r="AE1015" t="str">
            <v>S/R</v>
          </cell>
          <cell r="AF1015" t="str">
            <v>337</v>
          </cell>
          <cell r="AI1015" t="str">
            <v>PYN</v>
          </cell>
          <cell r="AJ1015" t="str">
            <v>YOUNGS COMMUNICATIONS CO</v>
          </cell>
          <cell r="AK1015" t="str">
            <v>VND</v>
          </cell>
          <cell r="AL1015" t="str">
            <v>591398816</v>
          </cell>
          <cell r="AM1015" t="str">
            <v>FAC</v>
          </cell>
          <cell r="AN1015" t="str">
            <v>000</v>
          </cell>
          <cell r="AQ1015" t="str">
            <v>NVD</v>
          </cell>
          <cell r="AR1015" t="str">
            <v>2002-12-</v>
          </cell>
          <cell r="AU1015" t="str">
            <v>INVOICE# 7086       YOUNGS COMMUNICATION5000003579</v>
          </cell>
          <cell r="AV1015" t="str">
            <v>WF-BATCH</v>
          </cell>
          <cell r="AW1015" t="str">
            <v>000</v>
          </cell>
          <cell r="AX1015" t="str">
            <v>00</v>
          </cell>
          <cell r="AY1015" t="str">
            <v>0</v>
          </cell>
          <cell r="AZ1015" t="str">
            <v>FPL Fibernet</v>
          </cell>
        </row>
        <row r="1016">
          <cell r="A1016" t="str">
            <v>107100</v>
          </cell>
          <cell r="B1016" t="str">
            <v>0313</v>
          </cell>
          <cell r="C1016" t="str">
            <v>06600</v>
          </cell>
          <cell r="D1016" t="str">
            <v>0FIBER</v>
          </cell>
          <cell r="E1016" t="str">
            <v>313000</v>
          </cell>
          <cell r="F1016" t="str">
            <v>0662</v>
          </cell>
          <cell r="G1016" t="str">
            <v>51450</v>
          </cell>
          <cell r="H1016" t="str">
            <v>A</v>
          </cell>
          <cell r="I1016" t="str">
            <v>00000041</v>
          </cell>
          <cell r="J1016">
            <v>63</v>
          </cell>
          <cell r="K1016">
            <v>313</v>
          </cell>
          <cell r="L1016">
            <v>6633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 t="str">
            <v>0662</v>
          </cell>
          <cell r="R1016" t="str">
            <v>51450</v>
          </cell>
          <cell r="S1016" t="str">
            <v>200212</v>
          </cell>
          <cell r="T1016" t="str">
            <v>SA01</v>
          </cell>
          <cell r="U1016">
            <v>477.3</v>
          </cell>
          <cell r="W1016">
            <v>0</v>
          </cell>
          <cell r="Y1016">
            <v>0</v>
          </cell>
          <cell r="Z1016">
            <v>1</v>
          </cell>
          <cell r="AA1016" t="str">
            <v>BCH</v>
          </cell>
          <cell r="AB1016" t="str">
            <v>450002350</v>
          </cell>
          <cell r="AC1016" t="str">
            <v>PO#</v>
          </cell>
          <cell r="AD1016" t="str">
            <v>4500030221</v>
          </cell>
          <cell r="AE1016" t="str">
            <v>S/R</v>
          </cell>
          <cell r="AF1016" t="str">
            <v>NET</v>
          </cell>
          <cell r="AI1016" t="str">
            <v>PYN</v>
          </cell>
          <cell r="AJ1016" t="str">
            <v>W D COMMUNICATIONS INC</v>
          </cell>
          <cell r="AK1016" t="str">
            <v>VND</v>
          </cell>
          <cell r="AL1016" t="str">
            <v>591953252</v>
          </cell>
          <cell r="AM1016" t="str">
            <v>FAC</v>
          </cell>
          <cell r="AN1016" t="str">
            <v>000</v>
          </cell>
          <cell r="AQ1016" t="str">
            <v>NVD</v>
          </cell>
          <cell r="AR1016" t="str">
            <v>2002-12-</v>
          </cell>
          <cell r="AU1016" t="str">
            <v>INVOICE# 26519      W D COMMUNICATIONS I5000003532</v>
          </cell>
          <cell r="AV1016" t="str">
            <v>WF-BATCH</v>
          </cell>
          <cell r="AW1016" t="str">
            <v>000</v>
          </cell>
          <cell r="AX1016" t="str">
            <v>00</v>
          </cell>
          <cell r="AY1016" t="str">
            <v>0</v>
          </cell>
          <cell r="AZ1016" t="str">
            <v>FPL Fibernet</v>
          </cell>
        </row>
        <row r="1017">
          <cell r="A1017" t="str">
            <v>107100</v>
          </cell>
          <cell r="B1017" t="str">
            <v>0313</v>
          </cell>
          <cell r="C1017" t="str">
            <v>06600</v>
          </cell>
          <cell r="D1017" t="str">
            <v>0FIBER</v>
          </cell>
          <cell r="E1017" t="str">
            <v>313000</v>
          </cell>
          <cell r="F1017" t="str">
            <v>0662</v>
          </cell>
          <cell r="G1017" t="str">
            <v>51450</v>
          </cell>
          <cell r="H1017" t="str">
            <v>A</v>
          </cell>
          <cell r="I1017" t="str">
            <v>00000041</v>
          </cell>
          <cell r="J1017">
            <v>63</v>
          </cell>
          <cell r="K1017">
            <v>313</v>
          </cell>
          <cell r="L1017">
            <v>6633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 t="str">
            <v>0662</v>
          </cell>
          <cell r="R1017" t="str">
            <v>51450</v>
          </cell>
          <cell r="S1017" t="str">
            <v>200212</v>
          </cell>
          <cell r="T1017" t="str">
            <v>SA01</v>
          </cell>
          <cell r="U1017">
            <v>598.5</v>
          </cell>
          <cell r="W1017">
            <v>0</v>
          </cell>
          <cell r="Y1017">
            <v>0</v>
          </cell>
          <cell r="Z1017">
            <v>1</v>
          </cell>
          <cell r="AA1017" t="str">
            <v>BCH</v>
          </cell>
          <cell r="AB1017" t="str">
            <v>450002350</v>
          </cell>
          <cell r="AC1017" t="str">
            <v>PO#</v>
          </cell>
          <cell r="AD1017" t="str">
            <v>4500030221</v>
          </cell>
          <cell r="AE1017" t="str">
            <v>S/R</v>
          </cell>
          <cell r="AF1017" t="str">
            <v>NET</v>
          </cell>
          <cell r="AI1017" t="str">
            <v>PYN</v>
          </cell>
          <cell r="AJ1017" t="str">
            <v>W D COMMUNICATIONS INC</v>
          </cell>
          <cell r="AK1017" t="str">
            <v>VND</v>
          </cell>
          <cell r="AL1017" t="str">
            <v>591953252</v>
          </cell>
          <cell r="AM1017" t="str">
            <v>FAC</v>
          </cell>
          <cell r="AN1017" t="str">
            <v>000</v>
          </cell>
          <cell r="AQ1017" t="str">
            <v>NVD</v>
          </cell>
          <cell r="AR1017" t="str">
            <v>2002-12-</v>
          </cell>
          <cell r="AU1017" t="str">
            <v>INVOICE# 26432      W D COMMUNICATIONS I5000003535</v>
          </cell>
          <cell r="AV1017" t="str">
            <v>WF-BATCH</v>
          </cell>
          <cell r="AW1017" t="str">
            <v>000</v>
          </cell>
          <cell r="AX1017" t="str">
            <v>00</v>
          </cell>
          <cell r="AY1017" t="str">
            <v>0</v>
          </cell>
          <cell r="AZ1017" t="str">
            <v>FPL Fibernet</v>
          </cell>
        </row>
        <row r="1018">
          <cell r="A1018" t="str">
            <v>107100</v>
          </cell>
          <cell r="B1018" t="str">
            <v>0313</v>
          </cell>
          <cell r="C1018" t="str">
            <v>06600</v>
          </cell>
          <cell r="D1018" t="str">
            <v>0FIBER</v>
          </cell>
          <cell r="E1018" t="str">
            <v>313000</v>
          </cell>
          <cell r="F1018" t="str">
            <v>0662</v>
          </cell>
          <cell r="G1018" t="str">
            <v>51450</v>
          </cell>
          <cell r="H1018" t="str">
            <v>A</v>
          </cell>
          <cell r="I1018" t="str">
            <v>00000041</v>
          </cell>
          <cell r="J1018">
            <v>63</v>
          </cell>
          <cell r="K1018">
            <v>313</v>
          </cell>
          <cell r="L1018">
            <v>6633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 t="str">
            <v>0662</v>
          </cell>
          <cell r="R1018" t="str">
            <v>51450</v>
          </cell>
          <cell r="S1018" t="str">
            <v>200212</v>
          </cell>
          <cell r="T1018" t="str">
            <v>SA01</v>
          </cell>
          <cell r="U1018">
            <v>795</v>
          </cell>
          <cell r="W1018">
            <v>0</v>
          </cell>
          <cell r="Y1018">
            <v>0</v>
          </cell>
          <cell r="Z1018">
            <v>1</v>
          </cell>
          <cell r="AA1018" t="str">
            <v>BCH</v>
          </cell>
          <cell r="AB1018" t="str">
            <v>450002350</v>
          </cell>
          <cell r="AC1018" t="str">
            <v>PO#</v>
          </cell>
          <cell r="AD1018" t="str">
            <v>4500030221</v>
          </cell>
          <cell r="AE1018" t="str">
            <v>S/R</v>
          </cell>
          <cell r="AF1018" t="str">
            <v>NET</v>
          </cell>
          <cell r="AI1018" t="str">
            <v>PYN</v>
          </cell>
          <cell r="AJ1018" t="str">
            <v>W D COMMUNICATIONS INC</v>
          </cell>
          <cell r="AK1018" t="str">
            <v>VND</v>
          </cell>
          <cell r="AL1018" t="str">
            <v>591953252</v>
          </cell>
          <cell r="AM1018" t="str">
            <v>FAC</v>
          </cell>
          <cell r="AN1018" t="str">
            <v>000</v>
          </cell>
          <cell r="AQ1018" t="str">
            <v>NVD</v>
          </cell>
          <cell r="AR1018" t="str">
            <v>2002-12-</v>
          </cell>
          <cell r="AU1018" t="str">
            <v>INVOICE# 26436      W D COMMUNICATIONS I5000003536</v>
          </cell>
          <cell r="AV1018" t="str">
            <v>WF-BATCH</v>
          </cell>
          <cell r="AW1018" t="str">
            <v>000</v>
          </cell>
          <cell r="AX1018" t="str">
            <v>00</v>
          </cell>
          <cell r="AY1018" t="str">
            <v>0</v>
          </cell>
          <cell r="AZ1018" t="str">
            <v>FPL Fibernet</v>
          </cell>
        </row>
        <row r="1019">
          <cell r="A1019" t="str">
            <v>107100</v>
          </cell>
          <cell r="B1019" t="str">
            <v>0313</v>
          </cell>
          <cell r="C1019" t="str">
            <v>06600</v>
          </cell>
          <cell r="D1019" t="str">
            <v>0FIBER</v>
          </cell>
          <cell r="E1019" t="str">
            <v>313000</v>
          </cell>
          <cell r="F1019" t="str">
            <v>0662</v>
          </cell>
          <cell r="G1019" t="str">
            <v>51450</v>
          </cell>
          <cell r="H1019" t="str">
            <v>A</v>
          </cell>
          <cell r="I1019" t="str">
            <v>00000041</v>
          </cell>
          <cell r="J1019">
            <v>63</v>
          </cell>
          <cell r="K1019">
            <v>313</v>
          </cell>
          <cell r="L1019">
            <v>6633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 t="str">
            <v>0662</v>
          </cell>
          <cell r="R1019" t="str">
            <v>51450</v>
          </cell>
          <cell r="S1019" t="str">
            <v>200212</v>
          </cell>
          <cell r="T1019" t="str">
            <v>SA01</v>
          </cell>
          <cell r="U1019">
            <v>2386.5</v>
          </cell>
          <cell r="W1019">
            <v>0</v>
          </cell>
          <cell r="Y1019">
            <v>0</v>
          </cell>
          <cell r="Z1019">
            <v>1</v>
          </cell>
          <cell r="AA1019" t="str">
            <v>BCH</v>
          </cell>
          <cell r="AB1019" t="str">
            <v>450002350</v>
          </cell>
          <cell r="AC1019" t="str">
            <v>PO#</v>
          </cell>
          <cell r="AD1019" t="str">
            <v>4500030221</v>
          </cell>
          <cell r="AE1019" t="str">
            <v>S/R</v>
          </cell>
          <cell r="AF1019" t="str">
            <v>NET</v>
          </cell>
          <cell r="AI1019" t="str">
            <v>PYN</v>
          </cell>
          <cell r="AJ1019" t="str">
            <v>W D COMMUNICATIONS INC</v>
          </cell>
          <cell r="AK1019" t="str">
            <v>VND</v>
          </cell>
          <cell r="AL1019" t="str">
            <v>591953252</v>
          </cell>
          <cell r="AM1019" t="str">
            <v>FAC</v>
          </cell>
          <cell r="AN1019" t="str">
            <v>000</v>
          </cell>
          <cell r="AQ1019" t="str">
            <v>NVD</v>
          </cell>
          <cell r="AR1019" t="str">
            <v>2002-12-</v>
          </cell>
          <cell r="AU1019" t="str">
            <v>INVOICE# 26348      W D COMMUNICATIONS I5000003548</v>
          </cell>
          <cell r="AV1019" t="str">
            <v>WF-BATCH</v>
          </cell>
          <cell r="AW1019" t="str">
            <v>000</v>
          </cell>
          <cell r="AX1019" t="str">
            <v>00</v>
          </cell>
          <cell r="AY1019" t="str">
            <v>0</v>
          </cell>
          <cell r="AZ1019" t="str">
            <v>FPL Fibernet</v>
          </cell>
        </row>
        <row r="1020">
          <cell r="A1020" t="str">
            <v>107100</v>
          </cell>
          <cell r="B1020" t="str">
            <v>0313</v>
          </cell>
          <cell r="C1020" t="str">
            <v>06600</v>
          </cell>
          <cell r="D1020" t="str">
            <v>0FIBER</v>
          </cell>
          <cell r="E1020" t="str">
            <v>313000</v>
          </cell>
          <cell r="F1020" t="str">
            <v>0662</v>
          </cell>
          <cell r="G1020" t="str">
            <v>65000</v>
          </cell>
          <cell r="H1020" t="str">
            <v>A</v>
          </cell>
          <cell r="I1020" t="str">
            <v>00000041</v>
          </cell>
          <cell r="J1020">
            <v>63</v>
          </cell>
          <cell r="K1020">
            <v>313</v>
          </cell>
          <cell r="L1020">
            <v>6633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 t="str">
            <v>0662</v>
          </cell>
          <cell r="R1020" t="str">
            <v>65000</v>
          </cell>
          <cell r="S1020" t="str">
            <v>200212</v>
          </cell>
          <cell r="T1020" t="str">
            <v>CA01</v>
          </cell>
          <cell r="U1020">
            <v>1987.5</v>
          </cell>
          <cell r="V1020" t="str">
            <v>LDB</v>
          </cell>
          <cell r="W1020">
            <v>0</v>
          </cell>
          <cell r="Y1020">
            <v>0</v>
          </cell>
          <cell r="Z1020">
            <v>0</v>
          </cell>
          <cell r="AA1020" t="str">
            <v>BCH</v>
          </cell>
          <cell r="AB1020" t="str">
            <v>0029</v>
          </cell>
          <cell r="AC1020" t="str">
            <v>WKS</v>
          </cell>
          <cell r="AE1020" t="str">
            <v>JV#</v>
          </cell>
          <cell r="AF1020" t="str">
            <v>1232</v>
          </cell>
          <cell r="AG1020" t="str">
            <v>FRN</v>
          </cell>
          <cell r="AH1020" t="str">
            <v>6633</v>
          </cell>
          <cell r="AI1020" t="str">
            <v>RP#</v>
          </cell>
          <cell r="AJ1020" t="str">
            <v>000</v>
          </cell>
          <cell r="AK1020" t="str">
            <v>CTL</v>
          </cell>
          <cell r="AM1020" t="str">
            <v>RF#</v>
          </cell>
          <cell r="AU1020" t="str">
            <v>ACCR WD COMM UNPAID INV</v>
          </cell>
          <cell r="AZ1020" t="str">
            <v>FPL Fibernet</v>
          </cell>
        </row>
        <row r="1021">
          <cell r="A1021" t="str">
            <v>107100</v>
          </cell>
          <cell r="B1021" t="str">
            <v>0313</v>
          </cell>
          <cell r="C1021" t="str">
            <v>06600</v>
          </cell>
          <cell r="D1021" t="str">
            <v>0FIBER</v>
          </cell>
          <cell r="E1021" t="str">
            <v>313000</v>
          </cell>
          <cell r="F1021" t="str">
            <v>0662</v>
          </cell>
          <cell r="G1021" t="str">
            <v>65000</v>
          </cell>
          <cell r="H1021" t="str">
            <v>A</v>
          </cell>
          <cell r="I1021" t="str">
            <v>00000041</v>
          </cell>
          <cell r="J1021">
            <v>63</v>
          </cell>
          <cell r="K1021">
            <v>313</v>
          </cell>
          <cell r="L1021">
            <v>6633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 t="str">
            <v>0662</v>
          </cell>
          <cell r="R1021" t="str">
            <v>65000</v>
          </cell>
          <cell r="S1021" t="str">
            <v>200212</v>
          </cell>
          <cell r="T1021" t="str">
            <v>CA01</v>
          </cell>
          <cell r="U1021">
            <v>1987.5</v>
          </cell>
          <cell r="V1021" t="str">
            <v>LDB</v>
          </cell>
          <cell r="W1021">
            <v>0</v>
          </cell>
          <cell r="Y1021">
            <v>0</v>
          </cell>
          <cell r="Z1021">
            <v>0</v>
          </cell>
          <cell r="AA1021" t="str">
            <v>BCH</v>
          </cell>
          <cell r="AB1021" t="str">
            <v>0033</v>
          </cell>
          <cell r="AC1021" t="str">
            <v>WKS</v>
          </cell>
          <cell r="AE1021" t="str">
            <v>JV#</v>
          </cell>
          <cell r="AF1021" t="str">
            <v>1232</v>
          </cell>
          <cell r="AG1021" t="str">
            <v>FRN</v>
          </cell>
          <cell r="AH1021" t="str">
            <v>6633</v>
          </cell>
          <cell r="AI1021" t="str">
            <v>RP#</v>
          </cell>
          <cell r="AJ1021" t="str">
            <v>000</v>
          </cell>
          <cell r="AK1021" t="str">
            <v>CTL</v>
          </cell>
          <cell r="AM1021" t="str">
            <v>RF#</v>
          </cell>
          <cell r="AU1021" t="str">
            <v>ACCR WD COMM UNPAID INV</v>
          </cell>
          <cell r="AZ1021" t="str">
            <v>FPL Fibernet</v>
          </cell>
        </row>
        <row r="1022">
          <cell r="A1022" t="str">
            <v>107100</v>
          </cell>
          <cell r="B1022" t="str">
            <v>0313</v>
          </cell>
          <cell r="C1022" t="str">
            <v>06600</v>
          </cell>
          <cell r="D1022" t="str">
            <v>0FIBER</v>
          </cell>
          <cell r="E1022" t="str">
            <v>313000</v>
          </cell>
          <cell r="F1022" t="str">
            <v>0662</v>
          </cell>
          <cell r="G1022" t="str">
            <v>65000</v>
          </cell>
          <cell r="H1022" t="str">
            <v>A</v>
          </cell>
          <cell r="I1022" t="str">
            <v>00000041</v>
          </cell>
          <cell r="J1022">
            <v>63</v>
          </cell>
          <cell r="K1022">
            <v>313</v>
          </cell>
          <cell r="L1022">
            <v>6633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 t="str">
            <v>0662</v>
          </cell>
          <cell r="R1022" t="str">
            <v>65000</v>
          </cell>
          <cell r="S1022" t="str">
            <v>200212</v>
          </cell>
          <cell r="T1022" t="str">
            <v>CA01</v>
          </cell>
          <cell r="U1022">
            <v>-1987.5</v>
          </cell>
          <cell r="V1022" t="str">
            <v>LDB</v>
          </cell>
          <cell r="W1022">
            <v>0</v>
          </cell>
          <cell r="Y1022">
            <v>0</v>
          </cell>
          <cell r="Z1022">
            <v>0</v>
          </cell>
          <cell r="AA1022" t="str">
            <v>BCH</v>
          </cell>
          <cell r="AB1022" t="str">
            <v>0034</v>
          </cell>
          <cell r="AC1022" t="str">
            <v>WKS</v>
          </cell>
          <cell r="AE1022" t="str">
            <v>JV#</v>
          </cell>
          <cell r="AF1022" t="str">
            <v>1232</v>
          </cell>
          <cell r="AG1022" t="str">
            <v>FRN</v>
          </cell>
          <cell r="AH1022" t="str">
            <v>6633</v>
          </cell>
          <cell r="AI1022" t="str">
            <v>RP#</v>
          </cell>
          <cell r="AJ1022" t="str">
            <v>000</v>
          </cell>
          <cell r="AK1022" t="str">
            <v>CTL</v>
          </cell>
          <cell r="AM1022" t="str">
            <v>RF#</v>
          </cell>
          <cell r="AU1022" t="str">
            <v>ACCR WD COMM UNPAID INV</v>
          </cell>
          <cell r="AZ1022" t="str">
            <v>FPL Fibernet</v>
          </cell>
        </row>
        <row r="1023">
          <cell r="A1023" t="str">
            <v>107100</v>
          </cell>
          <cell r="B1023" t="str">
            <v>0313</v>
          </cell>
          <cell r="C1023" t="str">
            <v>06600</v>
          </cell>
          <cell r="D1023" t="str">
            <v>0FIBER</v>
          </cell>
          <cell r="E1023" t="str">
            <v>313000</v>
          </cell>
          <cell r="F1023" t="str">
            <v>0790</v>
          </cell>
          <cell r="G1023" t="str">
            <v>65000</v>
          </cell>
          <cell r="H1023" t="str">
            <v>A</v>
          </cell>
          <cell r="I1023" t="str">
            <v>00000041</v>
          </cell>
          <cell r="J1023">
            <v>63</v>
          </cell>
          <cell r="K1023">
            <v>313</v>
          </cell>
          <cell r="L1023">
            <v>6633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 t="str">
            <v>0790</v>
          </cell>
          <cell r="R1023" t="str">
            <v>65000</v>
          </cell>
          <cell r="S1023" t="str">
            <v>200212</v>
          </cell>
          <cell r="T1023" t="str">
            <v>CA01</v>
          </cell>
          <cell r="U1023">
            <v>17786.5</v>
          </cell>
          <cell r="V1023" t="str">
            <v>LDB</v>
          </cell>
          <cell r="W1023">
            <v>0</v>
          </cell>
          <cell r="Y1023">
            <v>0</v>
          </cell>
          <cell r="Z1023">
            <v>0</v>
          </cell>
          <cell r="AA1023" t="str">
            <v>BCH</v>
          </cell>
          <cell r="AB1023" t="str">
            <v>0014</v>
          </cell>
          <cell r="AC1023" t="str">
            <v>WKS</v>
          </cell>
          <cell r="AE1023" t="str">
            <v>JV#</v>
          </cell>
          <cell r="AF1023" t="str">
            <v>1232</v>
          </cell>
          <cell r="AG1023" t="str">
            <v>FRN</v>
          </cell>
          <cell r="AH1023" t="str">
            <v>6633</v>
          </cell>
          <cell r="AI1023" t="str">
            <v>RP#</v>
          </cell>
          <cell r="AJ1023" t="str">
            <v>000</v>
          </cell>
          <cell r="AK1023" t="str">
            <v>CTL</v>
          </cell>
          <cell r="AM1023" t="str">
            <v>RF#</v>
          </cell>
          <cell r="AU1023" t="str">
            <v>ACCRUAL OF DEC 02 CAPITAL</v>
          </cell>
          <cell r="AZ1023" t="str">
            <v>FPL Fibernet</v>
          </cell>
        </row>
        <row r="1024">
          <cell r="A1024" t="str">
            <v>107100</v>
          </cell>
          <cell r="B1024" t="str">
            <v>0313</v>
          </cell>
          <cell r="C1024" t="str">
            <v>06600</v>
          </cell>
          <cell r="D1024" t="str">
            <v>0FIBER</v>
          </cell>
          <cell r="E1024" t="str">
            <v>313000</v>
          </cell>
          <cell r="F1024" t="str">
            <v>0790</v>
          </cell>
          <cell r="G1024" t="str">
            <v>65000</v>
          </cell>
          <cell r="H1024" t="str">
            <v>A</v>
          </cell>
          <cell r="I1024" t="str">
            <v>00000041</v>
          </cell>
          <cell r="J1024">
            <v>63</v>
          </cell>
          <cell r="K1024">
            <v>313</v>
          </cell>
          <cell r="L1024">
            <v>6633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 t="str">
            <v>0790</v>
          </cell>
          <cell r="R1024" t="str">
            <v>65000</v>
          </cell>
          <cell r="S1024" t="str">
            <v>200212</v>
          </cell>
          <cell r="T1024" t="str">
            <v>CA01</v>
          </cell>
          <cell r="U1024">
            <v>-17786.5</v>
          </cell>
          <cell r="V1024" t="str">
            <v>LDB</v>
          </cell>
          <cell r="W1024">
            <v>0</v>
          </cell>
          <cell r="Y1024">
            <v>0</v>
          </cell>
          <cell r="Z1024">
            <v>0</v>
          </cell>
          <cell r="AA1024" t="str">
            <v>BCH</v>
          </cell>
          <cell r="AB1024" t="str">
            <v>0049</v>
          </cell>
          <cell r="AC1024" t="str">
            <v>WKS</v>
          </cell>
          <cell r="AE1024" t="str">
            <v>JV#</v>
          </cell>
          <cell r="AF1024" t="str">
            <v>1232</v>
          </cell>
          <cell r="AG1024" t="str">
            <v>FRN</v>
          </cell>
          <cell r="AH1024" t="str">
            <v>6633</v>
          </cell>
          <cell r="AI1024" t="str">
            <v>RP#</v>
          </cell>
          <cell r="AJ1024" t="str">
            <v>000</v>
          </cell>
          <cell r="AK1024" t="str">
            <v>CTL</v>
          </cell>
          <cell r="AM1024" t="str">
            <v>RF#</v>
          </cell>
          <cell r="AU1024" t="str">
            <v>ACCR REVERSAL OF DEC 02</v>
          </cell>
          <cell r="AZ1024" t="str">
            <v>FPL Fibernet</v>
          </cell>
        </row>
        <row r="1025">
          <cell r="A1025" t="str">
            <v>107100</v>
          </cell>
          <cell r="B1025" t="str">
            <v>0313</v>
          </cell>
          <cell r="C1025" t="str">
            <v>06600</v>
          </cell>
          <cell r="D1025" t="str">
            <v>0FIBER</v>
          </cell>
          <cell r="E1025" t="str">
            <v>313000</v>
          </cell>
          <cell r="F1025" t="str">
            <v>0790</v>
          </cell>
          <cell r="G1025" t="str">
            <v>65000</v>
          </cell>
          <cell r="H1025" t="str">
            <v>A</v>
          </cell>
          <cell r="I1025" t="str">
            <v>00000041</v>
          </cell>
          <cell r="J1025">
            <v>63</v>
          </cell>
          <cell r="K1025">
            <v>313</v>
          </cell>
          <cell r="L1025">
            <v>6633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 t="str">
            <v>0790</v>
          </cell>
          <cell r="R1025" t="str">
            <v>65000</v>
          </cell>
          <cell r="S1025" t="str">
            <v>200212</v>
          </cell>
          <cell r="T1025" t="str">
            <v>CA01</v>
          </cell>
          <cell r="U1025">
            <v>-22044</v>
          </cell>
          <cell r="V1025" t="str">
            <v>LDB</v>
          </cell>
          <cell r="W1025">
            <v>0</v>
          </cell>
          <cell r="Y1025">
            <v>0</v>
          </cell>
          <cell r="Z1025">
            <v>0</v>
          </cell>
          <cell r="AA1025" t="str">
            <v>BCH</v>
          </cell>
          <cell r="AB1025" t="str">
            <v>0003</v>
          </cell>
          <cell r="AC1025" t="str">
            <v>WKS</v>
          </cell>
          <cell r="AE1025" t="str">
            <v>JV#</v>
          </cell>
          <cell r="AF1025" t="str">
            <v>1232</v>
          </cell>
          <cell r="AG1025" t="str">
            <v>FRN</v>
          </cell>
          <cell r="AH1025" t="str">
            <v>6633</v>
          </cell>
          <cell r="AI1025" t="str">
            <v>RP#</v>
          </cell>
          <cell r="AJ1025" t="str">
            <v>000</v>
          </cell>
          <cell r="AK1025" t="str">
            <v>CTL</v>
          </cell>
          <cell r="AM1025" t="str">
            <v>RF#</v>
          </cell>
          <cell r="AU1025" t="str">
            <v>AC-REV ACCRUAL OF OCT 02 CAPITA</v>
          </cell>
          <cell r="AZ1025" t="str">
            <v>FPL Fibernet</v>
          </cell>
        </row>
        <row r="1026">
          <cell r="A1026" t="str">
            <v>107100</v>
          </cell>
          <cell r="B1026" t="str">
            <v>0313</v>
          </cell>
          <cell r="C1026" t="str">
            <v>06600</v>
          </cell>
          <cell r="D1026" t="str">
            <v>0FIBER</v>
          </cell>
          <cell r="E1026" t="str">
            <v>313000</v>
          </cell>
          <cell r="F1026" t="str">
            <v>0790</v>
          </cell>
          <cell r="G1026" t="str">
            <v>65000</v>
          </cell>
          <cell r="H1026" t="str">
            <v>A</v>
          </cell>
          <cell r="I1026" t="str">
            <v>00000041</v>
          </cell>
          <cell r="J1026">
            <v>63</v>
          </cell>
          <cell r="K1026">
            <v>313</v>
          </cell>
          <cell r="L1026">
            <v>6633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 t="str">
            <v>0790</v>
          </cell>
          <cell r="R1026" t="str">
            <v>65000</v>
          </cell>
          <cell r="S1026" t="str">
            <v>200212</v>
          </cell>
          <cell r="T1026" t="str">
            <v>CA01</v>
          </cell>
          <cell r="U1026">
            <v>-28193.01</v>
          </cell>
          <cell r="V1026" t="str">
            <v>LDB</v>
          </cell>
          <cell r="W1026">
            <v>0</v>
          </cell>
          <cell r="Y1026">
            <v>0</v>
          </cell>
          <cell r="Z1026">
            <v>0</v>
          </cell>
          <cell r="AA1026" t="str">
            <v>BCH</v>
          </cell>
          <cell r="AB1026" t="str">
            <v>0023</v>
          </cell>
          <cell r="AC1026" t="str">
            <v>WKS</v>
          </cell>
          <cell r="AE1026" t="str">
            <v>JV#</v>
          </cell>
          <cell r="AF1026" t="str">
            <v>1232</v>
          </cell>
          <cell r="AG1026" t="str">
            <v>FRN</v>
          </cell>
          <cell r="AH1026" t="str">
            <v>6633</v>
          </cell>
          <cell r="AI1026" t="str">
            <v>RP#</v>
          </cell>
          <cell r="AJ1026" t="str">
            <v>000</v>
          </cell>
          <cell r="AK1026" t="str">
            <v>CTL</v>
          </cell>
          <cell r="AM1026" t="str">
            <v>RF#</v>
          </cell>
          <cell r="AU1026" t="str">
            <v>TO PLACE IN SERVICE</v>
          </cell>
          <cell r="AZ1026" t="str">
            <v>FPL Fibernet</v>
          </cell>
        </row>
        <row r="1027">
          <cell r="A1027" t="str">
            <v>107100</v>
          </cell>
          <cell r="B1027" t="str">
            <v>0312</v>
          </cell>
          <cell r="C1027" t="str">
            <v>06600</v>
          </cell>
          <cell r="D1027" t="str">
            <v>0FIBER</v>
          </cell>
          <cell r="E1027" t="str">
            <v>312000</v>
          </cell>
          <cell r="F1027" t="str">
            <v>0662</v>
          </cell>
          <cell r="G1027" t="str">
            <v>51450</v>
          </cell>
          <cell r="H1027" t="str">
            <v>A</v>
          </cell>
          <cell r="I1027" t="str">
            <v>00000041</v>
          </cell>
          <cell r="J1027">
            <v>63</v>
          </cell>
          <cell r="K1027">
            <v>312</v>
          </cell>
          <cell r="L1027">
            <v>6634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 t="str">
            <v>0662</v>
          </cell>
          <cell r="R1027" t="str">
            <v>51450</v>
          </cell>
          <cell r="S1027" t="str">
            <v>200212</v>
          </cell>
          <cell r="T1027" t="str">
            <v>SA01</v>
          </cell>
          <cell r="U1027">
            <v>1134</v>
          </cell>
          <cell r="W1027">
            <v>0</v>
          </cell>
          <cell r="Y1027">
            <v>0</v>
          </cell>
          <cell r="Z1027">
            <v>1</v>
          </cell>
          <cell r="AA1027" t="str">
            <v>BCH</v>
          </cell>
          <cell r="AB1027" t="str">
            <v>450002339</v>
          </cell>
          <cell r="AC1027" t="str">
            <v>PO#</v>
          </cell>
          <cell r="AD1027" t="str">
            <v>4500038164</v>
          </cell>
          <cell r="AE1027" t="str">
            <v>S/R</v>
          </cell>
          <cell r="AF1027" t="str">
            <v>337</v>
          </cell>
          <cell r="AI1027" t="str">
            <v>PYN</v>
          </cell>
          <cell r="AJ1027" t="str">
            <v>THE FISHEL COMPANY</v>
          </cell>
          <cell r="AK1027" t="str">
            <v>VND</v>
          </cell>
          <cell r="AL1027" t="str">
            <v>314360115</v>
          </cell>
          <cell r="AM1027" t="str">
            <v>FAC</v>
          </cell>
          <cell r="AN1027" t="str">
            <v>000</v>
          </cell>
          <cell r="AQ1027" t="str">
            <v>NVD</v>
          </cell>
          <cell r="AR1027" t="str">
            <v>2002-12-</v>
          </cell>
          <cell r="AU1027" t="str">
            <v>INVOICE# 3702-00109 THE FISHEL COMPANY  5000003466</v>
          </cell>
          <cell r="AV1027" t="str">
            <v>WF-BATCH</v>
          </cell>
          <cell r="AW1027" t="str">
            <v>000</v>
          </cell>
          <cell r="AX1027" t="str">
            <v>00</v>
          </cell>
          <cell r="AY1027" t="str">
            <v>0</v>
          </cell>
          <cell r="AZ1027" t="str">
            <v>FPL Fibernet</v>
          </cell>
        </row>
        <row r="1028">
          <cell r="A1028" t="str">
            <v>107100</v>
          </cell>
          <cell r="B1028" t="str">
            <v>0312</v>
          </cell>
          <cell r="C1028" t="str">
            <v>06600</v>
          </cell>
          <cell r="D1028" t="str">
            <v>0FIBER</v>
          </cell>
          <cell r="E1028" t="str">
            <v>312000</v>
          </cell>
          <cell r="F1028" t="str">
            <v>0790</v>
          </cell>
          <cell r="G1028" t="str">
            <v>65000</v>
          </cell>
          <cell r="H1028" t="str">
            <v>A</v>
          </cell>
          <cell r="I1028" t="str">
            <v>00000041</v>
          </cell>
          <cell r="J1028">
            <v>63</v>
          </cell>
          <cell r="K1028">
            <v>312</v>
          </cell>
          <cell r="L1028">
            <v>6634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 t="str">
            <v>0790</v>
          </cell>
          <cell r="R1028" t="str">
            <v>65000</v>
          </cell>
          <cell r="S1028" t="str">
            <v>200212</v>
          </cell>
          <cell r="T1028" t="str">
            <v>CA01</v>
          </cell>
          <cell r="U1028">
            <v>17000</v>
          </cell>
          <cell r="V1028" t="str">
            <v>LDB</v>
          </cell>
          <cell r="W1028">
            <v>0</v>
          </cell>
          <cell r="Y1028">
            <v>0</v>
          </cell>
          <cell r="Z1028">
            <v>0</v>
          </cell>
          <cell r="AA1028" t="str">
            <v>BCH</v>
          </cell>
          <cell r="AB1028" t="str">
            <v>0014</v>
          </cell>
          <cell r="AC1028" t="str">
            <v>WKS</v>
          </cell>
          <cell r="AE1028" t="str">
            <v>JV#</v>
          </cell>
          <cell r="AF1028" t="str">
            <v>1232</v>
          </cell>
          <cell r="AG1028" t="str">
            <v>FRN</v>
          </cell>
          <cell r="AH1028" t="str">
            <v>6634</v>
          </cell>
          <cell r="AI1028" t="str">
            <v>RP#</v>
          </cell>
          <cell r="AJ1028" t="str">
            <v>000</v>
          </cell>
          <cell r="AK1028" t="str">
            <v>CTL</v>
          </cell>
          <cell r="AM1028" t="str">
            <v>RF#</v>
          </cell>
          <cell r="AU1028" t="str">
            <v>ACCRUAL OF DEC 02 CAPITAL</v>
          </cell>
          <cell r="AZ1028" t="str">
            <v>FPL Fibernet</v>
          </cell>
        </row>
        <row r="1029">
          <cell r="A1029" t="str">
            <v>107100</v>
          </cell>
          <cell r="B1029" t="str">
            <v>0312</v>
          </cell>
          <cell r="C1029" t="str">
            <v>06600</v>
          </cell>
          <cell r="D1029" t="str">
            <v>0FIBER</v>
          </cell>
          <cell r="E1029" t="str">
            <v>312000</v>
          </cell>
          <cell r="F1029" t="str">
            <v>0790</v>
          </cell>
          <cell r="G1029" t="str">
            <v>65000</v>
          </cell>
          <cell r="H1029" t="str">
            <v>A</v>
          </cell>
          <cell r="I1029" t="str">
            <v>00000041</v>
          </cell>
          <cell r="J1029">
            <v>63</v>
          </cell>
          <cell r="K1029">
            <v>312</v>
          </cell>
          <cell r="L1029">
            <v>6634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 t="str">
            <v>0790</v>
          </cell>
          <cell r="R1029" t="str">
            <v>65000</v>
          </cell>
          <cell r="S1029" t="str">
            <v>200212</v>
          </cell>
          <cell r="T1029" t="str">
            <v>CA01</v>
          </cell>
          <cell r="U1029">
            <v>-23740.44</v>
          </cell>
          <cell r="V1029" t="str">
            <v>LDB</v>
          </cell>
          <cell r="W1029">
            <v>0</v>
          </cell>
          <cell r="Y1029">
            <v>0</v>
          </cell>
          <cell r="Z1029">
            <v>0</v>
          </cell>
          <cell r="AA1029" t="str">
            <v>BCH</v>
          </cell>
          <cell r="AB1029" t="str">
            <v>0023</v>
          </cell>
          <cell r="AC1029" t="str">
            <v>WKS</v>
          </cell>
          <cell r="AE1029" t="str">
            <v>JV#</v>
          </cell>
          <cell r="AF1029" t="str">
            <v>1232</v>
          </cell>
          <cell r="AG1029" t="str">
            <v>FRN</v>
          </cell>
          <cell r="AH1029" t="str">
            <v>6634</v>
          </cell>
          <cell r="AI1029" t="str">
            <v>RP#</v>
          </cell>
          <cell r="AJ1029" t="str">
            <v>000</v>
          </cell>
          <cell r="AK1029" t="str">
            <v>CTL</v>
          </cell>
          <cell r="AM1029" t="str">
            <v>RF#</v>
          </cell>
          <cell r="AU1029" t="str">
            <v>TO PLACE IN SERVICE</v>
          </cell>
          <cell r="AZ1029" t="str">
            <v>FPL Fibernet</v>
          </cell>
        </row>
        <row r="1030">
          <cell r="A1030" t="str">
            <v>107100</v>
          </cell>
          <cell r="B1030" t="str">
            <v>0312</v>
          </cell>
          <cell r="C1030" t="str">
            <v>06600</v>
          </cell>
          <cell r="D1030" t="str">
            <v>0FIBER</v>
          </cell>
          <cell r="E1030" t="str">
            <v>312000</v>
          </cell>
          <cell r="F1030" t="str">
            <v>0790</v>
          </cell>
          <cell r="G1030" t="str">
            <v>65000</v>
          </cell>
          <cell r="H1030" t="str">
            <v>A</v>
          </cell>
          <cell r="I1030" t="str">
            <v>00000041</v>
          </cell>
          <cell r="J1030">
            <v>63</v>
          </cell>
          <cell r="K1030">
            <v>312</v>
          </cell>
          <cell r="L1030">
            <v>6634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 t="str">
            <v>0790</v>
          </cell>
          <cell r="R1030" t="str">
            <v>65000</v>
          </cell>
          <cell r="S1030" t="str">
            <v>200212</v>
          </cell>
          <cell r="T1030" t="str">
            <v>CA01</v>
          </cell>
          <cell r="U1030">
            <v>-33117</v>
          </cell>
          <cell r="V1030" t="str">
            <v>LDB</v>
          </cell>
          <cell r="W1030">
            <v>0</v>
          </cell>
          <cell r="Y1030">
            <v>0</v>
          </cell>
          <cell r="Z1030">
            <v>0</v>
          </cell>
          <cell r="AA1030" t="str">
            <v>BCH</v>
          </cell>
          <cell r="AB1030" t="str">
            <v>0003</v>
          </cell>
          <cell r="AC1030" t="str">
            <v>WKS</v>
          </cell>
          <cell r="AE1030" t="str">
            <v>JV#</v>
          </cell>
          <cell r="AF1030" t="str">
            <v>1232</v>
          </cell>
          <cell r="AG1030" t="str">
            <v>FRN</v>
          </cell>
          <cell r="AH1030" t="str">
            <v>6634</v>
          </cell>
          <cell r="AI1030" t="str">
            <v>RP#</v>
          </cell>
          <cell r="AJ1030" t="str">
            <v>000</v>
          </cell>
          <cell r="AK1030" t="str">
            <v>CTL</v>
          </cell>
          <cell r="AM1030" t="str">
            <v>RF#</v>
          </cell>
          <cell r="AU1030" t="str">
            <v>AC-REV ACCRUAL OF OCT 02 CAPITA</v>
          </cell>
          <cell r="AZ1030" t="str">
            <v>FPL Fibernet</v>
          </cell>
        </row>
        <row r="1031">
          <cell r="A1031" t="str">
            <v>107100</v>
          </cell>
          <cell r="B1031" t="str">
            <v>0312</v>
          </cell>
          <cell r="C1031" t="str">
            <v>06600</v>
          </cell>
          <cell r="D1031" t="str">
            <v>0FIBER</v>
          </cell>
          <cell r="E1031" t="str">
            <v>312000</v>
          </cell>
          <cell r="F1031" t="str">
            <v>0675</v>
          </cell>
          <cell r="G1031" t="str">
            <v>65000</v>
          </cell>
          <cell r="H1031" t="str">
            <v>A</v>
          </cell>
          <cell r="I1031" t="str">
            <v>00000041</v>
          </cell>
          <cell r="J1031">
            <v>63</v>
          </cell>
          <cell r="K1031">
            <v>312</v>
          </cell>
          <cell r="L1031">
            <v>6636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 t="str">
            <v>0675</v>
          </cell>
          <cell r="R1031" t="str">
            <v>65000</v>
          </cell>
          <cell r="S1031" t="str">
            <v>200212</v>
          </cell>
          <cell r="T1031" t="str">
            <v>CA01</v>
          </cell>
          <cell r="U1031">
            <v>18.420000000000002</v>
          </cell>
          <cell r="V1031" t="str">
            <v>LDB</v>
          </cell>
          <cell r="W1031">
            <v>0</v>
          </cell>
          <cell r="Y1031">
            <v>0</v>
          </cell>
          <cell r="Z1031">
            <v>0</v>
          </cell>
          <cell r="AA1031" t="str">
            <v>BCH</v>
          </cell>
          <cell r="AB1031" t="str">
            <v>0037</v>
          </cell>
          <cell r="AC1031" t="str">
            <v>WKS</v>
          </cell>
          <cell r="AE1031" t="str">
            <v>JV#</v>
          </cell>
          <cell r="AF1031" t="str">
            <v>1232</v>
          </cell>
          <cell r="AG1031" t="str">
            <v>FRN</v>
          </cell>
          <cell r="AH1031" t="str">
            <v>6636</v>
          </cell>
          <cell r="AI1031" t="str">
            <v>RP#</v>
          </cell>
          <cell r="AJ1031" t="str">
            <v>000</v>
          </cell>
          <cell r="AK1031" t="str">
            <v>CTL</v>
          </cell>
          <cell r="AM1031" t="str">
            <v>RF#</v>
          </cell>
          <cell r="AU1031" t="str">
            <v>RECLASS FROM 3229 ER 95</v>
          </cell>
          <cell r="AZ1031" t="str">
            <v>FPL Fibernet</v>
          </cell>
        </row>
        <row r="1032">
          <cell r="A1032" t="str">
            <v>107100</v>
          </cell>
          <cell r="B1032" t="str">
            <v>0312</v>
          </cell>
          <cell r="C1032" t="str">
            <v>06600</v>
          </cell>
          <cell r="D1032" t="str">
            <v>0FIBER</v>
          </cell>
          <cell r="E1032" t="str">
            <v>312000</v>
          </cell>
          <cell r="F1032" t="str">
            <v>0803</v>
          </cell>
          <cell r="G1032" t="str">
            <v>36000</v>
          </cell>
          <cell r="H1032" t="str">
            <v>A</v>
          </cell>
          <cell r="I1032" t="str">
            <v>00000041</v>
          </cell>
          <cell r="J1032">
            <v>60</v>
          </cell>
          <cell r="K1032">
            <v>312</v>
          </cell>
          <cell r="L1032">
            <v>6636</v>
          </cell>
          <cell r="M1032">
            <v>107</v>
          </cell>
          <cell r="N1032">
            <v>10</v>
          </cell>
          <cell r="O1032">
            <v>0</v>
          </cell>
          <cell r="P1032">
            <v>107.1</v>
          </cell>
          <cell r="Q1032" t="str">
            <v>0803</v>
          </cell>
          <cell r="R1032" t="str">
            <v>36000</v>
          </cell>
          <cell r="S1032" t="str">
            <v>200212</v>
          </cell>
          <cell r="T1032" t="str">
            <v>PY42</v>
          </cell>
          <cell r="U1032">
            <v>175.7</v>
          </cell>
          <cell r="V1032" t="str">
            <v>LDB</v>
          </cell>
          <cell r="W1032">
            <v>0</v>
          </cell>
          <cell r="X1032" t="str">
            <v>SHR</v>
          </cell>
          <cell r="Y1032">
            <v>4</v>
          </cell>
          <cell r="Z1032">
            <v>4</v>
          </cell>
          <cell r="AA1032" t="str">
            <v>PYP</v>
          </cell>
          <cell r="AB1032" t="str">
            <v xml:space="preserve"> 0000025</v>
          </cell>
          <cell r="AC1032" t="str">
            <v>PYL</v>
          </cell>
          <cell r="AD1032" t="str">
            <v>003054</v>
          </cell>
          <cell r="AE1032" t="str">
            <v>EMP</v>
          </cell>
          <cell r="AF1032" t="str">
            <v>70702</v>
          </cell>
          <cell r="AG1032" t="str">
            <v>JUL</v>
          </cell>
          <cell r="AH1032" t="str">
            <v xml:space="preserve"> 000.00</v>
          </cell>
          <cell r="AI1032" t="str">
            <v>BCH</v>
          </cell>
          <cell r="AJ1032" t="str">
            <v>500</v>
          </cell>
          <cell r="AK1032" t="str">
            <v>CLS</v>
          </cell>
          <cell r="AL1032" t="str">
            <v>R513</v>
          </cell>
          <cell r="AM1032" t="str">
            <v>DTA</v>
          </cell>
          <cell r="AN1032" t="str">
            <v xml:space="preserve"> 00000000000.00</v>
          </cell>
          <cell r="AO1032" t="str">
            <v>DTH</v>
          </cell>
          <cell r="AP1032" t="str">
            <v xml:space="preserve"> 00000000000.00</v>
          </cell>
          <cell r="AV1032" t="str">
            <v>000000000</v>
          </cell>
          <cell r="AW1032" t="str">
            <v>000</v>
          </cell>
          <cell r="AX1032" t="str">
            <v>00</v>
          </cell>
          <cell r="AY1032" t="str">
            <v>0</v>
          </cell>
          <cell r="AZ1032" t="str">
            <v>FPL Fibernet</v>
          </cell>
        </row>
        <row r="1033">
          <cell r="A1033" t="str">
            <v>107100</v>
          </cell>
          <cell r="B1033" t="str">
            <v>0312</v>
          </cell>
          <cell r="C1033" t="str">
            <v>06600</v>
          </cell>
          <cell r="D1033" t="str">
            <v>0FIBER</v>
          </cell>
          <cell r="E1033" t="str">
            <v>312000</v>
          </cell>
          <cell r="F1033" t="str">
            <v>0803</v>
          </cell>
          <cell r="G1033" t="str">
            <v>36000</v>
          </cell>
          <cell r="H1033" t="str">
            <v>A</v>
          </cell>
          <cell r="I1033" t="str">
            <v>00000041</v>
          </cell>
          <cell r="J1033">
            <v>60</v>
          </cell>
          <cell r="K1033">
            <v>312</v>
          </cell>
          <cell r="L1033">
            <v>6636</v>
          </cell>
          <cell r="M1033">
            <v>107</v>
          </cell>
          <cell r="N1033">
            <v>10</v>
          </cell>
          <cell r="O1033">
            <v>0</v>
          </cell>
          <cell r="P1033">
            <v>107.1</v>
          </cell>
          <cell r="Q1033" t="str">
            <v>0803</v>
          </cell>
          <cell r="R1033" t="str">
            <v>36000</v>
          </cell>
          <cell r="S1033" t="str">
            <v>200212</v>
          </cell>
          <cell r="T1033" t="str">
            <v>PY42</v>
          </cell>
          <cell r="U1033">
            <v>255.76</v>
          </cell>
          <cell r="V1033" t="str">
            <v>LDB</v>
          </cell>
          <cell r="W1033">
            <v>0</v>
          </cell>
          <cell r="X1033" t="str">
            <v>SHR</v>
          </cell>
          <cell r="Y1033">
            <v>7</v>
          </cell>
          <cell r="Z1033">
            <v>7</v>
          </cell>
          <cell r="AA1033" t="str">
            <v>PYP</v>
          </cell>
          <cell r="AB1033" t="str">
            <v xml:space="preserve"> 0000025</v>
          </cell>
          <cell r="AC1033" t="str">
            <v>PYL</v>
          </cell>
          <cell r="AD1033" t="str">
            <v>004382</v>
          </cell>
          <cell r="AE1033" t="str">
            <v>EMP</v>
          </cell>
          <cell r="AF1033" t="str">
            <v>90017</v>
          </cell>
          <cell r="AG1033" t="str">
            <v>JUL</v>
          </cell>
          <cell r="AH1033" t="str">
            <v xml:space="preserve"> 000.00</v>
          </cell>
          <cell r="AI1033" t="str">
            <v>BCH</v>
          </cell>
          <cell r="AJ1033" t="str">
            <v>500</v>
          </cell>
          <cell r="AK1033" t="str">
            <v>CLS</v>
          </cell>
          <cell r="AL1033" t="str">
            <v>R449</v>
          </cell>
          <cell r="AM1033" t="str">
            <v>DTA</v>
          </cell>
          <cell r="AN1033" t="str">
            <v xml:space="preserve"> 00000000000.00</v>
          </cell>
          <cell r="AO1033" t="str">
            <v>DTH</v>
          </cell>
          <cell r="AP1033" t="str">
            <v xml:space="preserve"> 00000000000.00</v>
          </cell>
          <cell r="AV1033" t="str">
            <v>000000000</v>
          </cell>
          <cell r="AW1033" t="str">
            <v>000</v>
          </cell>
          <cell r="AX1033" t="str">
            <v>00</v>
          </cell>
          <cell r="AY1033" t="str">
            <v>0</v>
          </cell>
          <cell r="AZ1033" t="str">
            <v>FPL Fibernet</v>
          </cell>
        </row>
        <row r="1034">
          <cell r="A1034" t="str">
            <v>107100</v>
          </cell>
          <cell r="B1034" t="str">
            <v>0312</v>
          </cell>
          <cell r="C1034" t="str">
            <v>06600</v>
          </cell>
          <cell r="D1034" t="str">
            <v>0FIBER</v>
          </cell>
          <cell r="E1034" t="str">
            <v>312000</v>
          </cell>
          <cell r="F1034" t="str">
            <v>0803</v>
          </cell>
          <cell r="G1034" t="str">
            <v>36000</v>
          </cell>
          <cell r="H1034" t="str">
            <v>A</v>
          </cell>
          <cell r="I1034" t="str">
            <v>00000041</v>
          </cell>
          <cell r="J1034">
            <v>60</v>
          </cell>
          <cell r="K1034">
            <v>312</v>
          </cell>
          <cell r="L1034">
            <v>6636</v>
          </cell>
          <cell r="M1034">
            <v>107</v>
          </cell>
          <cell r="N1034">
            <v>10</v>
          </cell>
          <cell r="O1034">
            <v>0</v>
          </cell>
          <cell r="P1034">
            <v>107.1</v>
          </cell>
          <cell r="Q1034" t="str">
            <v>0803</v>
          </cell>
          <cell r="R1034" t="str">
            <v>36000</v>
          </cell>
          <cell r="S1034" t="str">
            <v>200212</v>
          </cell>
          <cell r="T1034" t="str">
            <v>PY42</v>
          </cell>
          <cell r="U1034">
            <v>438.45</v>
          </cell>
          <cell r="V1034" t="str">
            <v>LDB</v>
          </cell>
          <cell r="W1034">
            <v>0</v>
          </cell>
          <cell r="X1034" t="str">
            <v>SHR</v>
          </cell>
          <cell r="Y1034">
            <v>12</v>
          </cell>
          <cell r="Z1034">
            <v>12</v>
          </cell>
          <cell r="AA1034" t="str">
            <v>PYP</v>
          </cell>
          <cell r="AB1034" t="str">
            <v xml:space="preserve"> 0000026</v>
          </cell>
          <cell r="AC1034" t="str">
            <v>PYL</v>
          </cell>
          <cell r="AD1034" t="str">
            <v>004382</v>
          </cell>
          <cell r="AE1034" t="str">
            <v>EMP</v>
          </cell>
          <cell r="AF1034" t="str">
            <v>90017</v>
          </cell>
          <cell r="AG1034" t="str">
            <v>JUL</v>
          </cell>
          <cell r="AH1034" t="str">
            <v xml:space="preserve"> 000.00</v>
          </cell>
          <cell r="AI1034" t="str">
            <v>BCH</v>
          </cell>
          <cell r="AJ1034" t="str">
            <v>500</v>
          </cell>
          <cell r="AK1034" t="str">
            <v>CLS</v>
          </cell>
          <cell r="AL1034" t="str">
            <v>R449</v>
          </cell>
          <cell r="AM1034" t="str">
            <v>DTA</v>
          </cell>
          <cell r="AN1034" t="str">
            <v xml:space="preserve"> 00000000000.00</v>
          </cell>
          <cell r="AO1034" t="str">
            <v>DTH</v>
          </cell>
          <cell r="AP1034" t="str">
            <v xml:space="preserve"> 00000000000.00</v>
          </cell>
          <cell r="AV1034" t="str">
            <v>000000000</v>
          </cell>
          <cell r="AW1034" t="str">
            <v>000</v>
          </cell>
          <cell r="AX1034" t="str">
            <v>00</v>
          </cell>
          <cell r="AY1034" t="str">
            <v>0</v>
          </cell>
          <cell r="AZ1034" t="str">
            <v>FPL Fibernet</v>
          </cell>
        </row>
        <row r="1035">
          <cell r="A1035" t="str">
            <v>107100</v>
          </cell>
          <cell r="B1035" t="str">
            <v>0313</v>
          </cell>
          <cell r="C1035" t="str">
            <v>06600</v>
          </cell>
          <cell r="D1035" t="str">
            <v>0FIBER</v>
          </cell>
          <cell r="E1035" t="str">
            <v>313000</v>
          </cell>
          <cell r="F1035" t="str">
            <v>0790</v>
          </cell>
          <cell r="G1035" t="str">
            <v>65000</v>
          </cell>
          <cell r="H1035" t="str">
            <v>A</v>
          </cell>
          <cell r="I1035" t="str">
            <v>00000041</v>
          </cell>
          <cell r="J1035">
            <v>63</v>
          </cell>
          <cell r="K1035">
            <v>313</v>
          </cell>
          <cell r="L1035">
            <v>6637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 t="str">
            <v>0790</v>
          </cell>
          <cell r="R1035" t="str">
            <v>65000</v>
          </cell>
          <cell r="S1035" t="str">
            <v>200212</v>
          </cell>
          <cell r="T1035" t="str">
            <v>CA01</v>
          </cell>
          <cell r="U1035">
            <v>107200</v>
          </cell>
          <cell r="V1035" t="str">
            <v>LDB</v>
          </cell>
          <cell r="W1035">
            <v>0</v>
          </cell>
          <cell r="Y1035">
            <v>0</v>
          </cell>
          <cell r="Z1035">
            <v>0</v>
          </cell>
          <cell r="AA1035" t="str">
            <v>BCH</v>
          </cell>
          <cell r="AB1035" t="str">
            <v>0044</v>
          </cell>
          <cell r="AC1035" t="str">
            <v>WKS</v>
          </cell>
          <cell r="AE1035" t="str">
            <v>JV#</v>
          </cell>
          <cell r="AF1035" t="str">
            <v>1232</v>
          </cell>
          <cell r="AG1035" t="str">
            <v>FRN</v>
          </cell>
          <cell r="AH1035" t="str">
            <v>6637</v>
          </cell>
          <cell r="AI1035" t="str">
            <v>RP#</v>
          </cell>
          <cell r="AJ1035" t="str">
            <v>000</v>
          </cell>
          <cell r="AK1035" t="str">
            <v>CTL</v>
          </cell>
          <cell r="AM1035" t="str">
            <v>RF#</v>
          </cell>
          <cell r="AU1035" t="str">
            <v>ACCRUAL OF DEC 02 CAPITAL</v>
          </cell>
          <cell r="AZ1035" t="str">
            <v>FPL Fibernet</v>
          </cell>
        </row>
        <row r="1036">
          <cell r="A1036" t="str">
            <v>107100</v>
          </cell>
          <cell r="B1036" t="str">
            <v>0313</v>
          </cell>
          <cell r="C1036" t="str">
            <v>06600</v>
          </cell>
          <cell r="D1036" t="str">
            <v>0FIBER</v>
          </cell>
          <cell r="E1036" t="str">
            <v>313000</v>
          </cell>
          <cell r="F1036" t="str">
            <v>0790</v>
          </cell>
          <cell r="G1036" t="str">
            <v>65000</v>
          </cell>
          <cell r="H1036" t="str">
            <v>A</v>
          </cell>
          <cell r="I1036" t="str">
            <v>00000041</v>
          </cell>
          <cell r="J1036">
            <v>63</v>
          </cell>
          <cell r="K1036">
            <v>313</v>
          </cell>
          <cell r="L1036">
            <v>6637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 t="str">
            <v>0790</v>
          </cell>
          <cell r="R1036" t="str">
            <v>65000</v>
          </cell>
          <cell r="S1036" t="str">
            <v>200212</v>
          </cell>
          <cell r="T1036" t="str">
            <v>CA01</v>
          </cell>
          <cell r="U1036">
            <v>203000</v>
          </cell>
          <cell r="V1036" t="str">
            <v>LDB</v>
          </cell>
          <cell r="W1036">
            <v>0</v>
          </cell>
          <cell r="Y1036">
            <v>0</v>
          </cell>
          <cell r="Z1036">
            <v>0</v>
          </cell>
          <cell r="AA1036" t="str">
            <v>BCH</v>
          </cell>
          <cell r="AB1036" t="str">
            <v>0014</v>
          </cell>
          <cell r="AC1036" t="str">
            <v>WKS</v>
          </cell>
          <cell r="AE1036" t="str">
            <v>JV#</v>
          </cell>
          <cell r="AF1036" t="str">
            <v>1232</v>
          </cell>
          <cell r="AG1036" t="str">
            <v>FRN</v>
          </cell>
          <cell r="AH1036" t="str">
            <v>6637</v>
          </cell>
          <cell r="AI1036" t="str">
            <v>RP#</v>
          </cell>
          <cell r="AJ1036" t="str">
            <v>000</v>
          </cell>
          <cell r="AK1036" t="str">
            <v>CTL</v>
          </cell>
          <cell r="AM1036" t="str">
            <v>RF#</v>
          </cell>
          <cell r="AU1036" t="str">
            <v>ACCRUAL OF DEC 02 CAPITAL</v>
          </cell>
          <cell r="AZ1036" t="str">
            <v>FPL Fibernet</v>
          </cell>
        </row>
        <row r="1037">
          <cell r="A1037" t="str">
            <v>107100</v>
          </cell>
          <cell r="B1037" t="str">
            <v>0313</v>
          </cell>
          <cell r="C1037" t="str">
            <v>06600</v>
          </cell>
          <cell r="D1037" t="str">
            <v>0FIBER</v>
          </cell>
          <cell r="E1037" t="str">
            <v>313000</v>
          </cell>
          <cell r="F1037" t="str">
            <v>0790</v>
          </cell>
          <cell r="G1037" t="str">
            <v>65000</v>
          </cell>
          <cell r="H1037" t="str">
            <v>A</v>
          </cell>
          <cell r="I1037" t="str">
            <v>00000041</v>
          </cell>
          <cell r="J1037">
            <v>63</v>
          </cell>
          <cell r="K1037">
            <v>313</v>
          </cell>
          <cell r="L1037">
            <v>6637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 t="str">
            <v>0790</v>
          </cell>
          <cell r="R1037" t="str">
            <v>65000</v>
          </cell>
          <cell r="S1037" t="str">
            <v>200212</v>
          </cell>
          <cell r="T1037" t="str">
            <v>CA01</v>
          </cell>
          <cell r="U1037">
            <v>-203000</v>
          </cell>
          <cell r="V1037" t="str">
            <v>LDB</v>
          </cell>
          <cell r="W1037">
            <v>0</v>
          </cell>
          <cell r="Y1037">
            <v>0</v>
          </cell>
          <cell r="Z1037">
            <v>0</v>
          </cell>
          <cell r="AA1037" t="str">
            <v>BCH</v>
          </cell>
          <cell r="AB1037" t="str">
            <v>0049</v>
          </cell>
          <cell r="AC1037" t="str">
            <v>WKS</v>
          </cell>
          <cell r="AE1037" t="str">
            <v>JV#</v>
          </cell>
          <cell r="AF1037" t="str">
            <v>1232</v>
          </cell>
          <cell r="AG1037" t="str">
            <v>FRN</v>
          </cell>
          <cell r="AH1037" t="str">
            <v>6637</v>
          </cell>
          <cell r="AI1037" t="str">
            <v>RP#</v>
          </cell>
          <cell r="AJ1037" t="str">
            <v>000</v>
          </cell>
          <cell r="AK1037" t="str">
            <v>CTL</v>
          </cell>
          <cell r="AM1037" t="str">
            <v>RF#</v>
          </cell>
          <cell r="AU1037" t="str">
            <v>ACCR REVERSAL OF DEC 02</v>
          </cell>
          <cell r="AZ1037" t="str">
            <v>FPL Fibernet</v>
          </cell>
        </row>
        <row r="1038">
          <cell r="A1038" t="str">
            <v>107100</v>
          </cell>
          <cell r="B1038" t="str">
            <v>0313</v>
          </cell>
          <cell r="C1038" t="str">
            <v>06600</v>
          </cell>
          <cell r="D1038" t="str">
            <v>0FIBER</v>
          </cell>
          <cell r="E1038" t="str">
            <v>313000</v>
          </cell>
          <cell r="F1038" t="str">
            <v>0803</v>
          </cell>
          <cell r="G1038" t="str">
            <v>36000</v>
          </cell>
          <cell r="H1038" t="str">
            <v>A</v>
          </cell>
          <cell r="I1038" t="str">
            <v>00000041</v>
          </cell>
          <cell r="J1038">
            <v>63</v>
          </cell>
          <cell r="K1038">
            <v>313</v>
          </cell>
          <cell r="L1038">
            <v>6637</v>
          </cell>
          <cell r="M1038">
            <v>107</v>
          </cell>
          <cell r="N1038">
            <v>10</v>
          </cell>
          <cell r="O1038">
            <v>0</v>
          </cell>
          <cell r="P1038">
            <v>107.1</v>
          </cell>
          <cell r="Q1038" t="str">
            <v>0803</v>
          </cell>
          <cell r="R1038" t="str">
            <v>36000</v>
          </cell>
          <cell r="S1038" t="str">
            <v>200212</v>
          </cell>
          <cell r="T1038" t="str">
            <v>PY42</v>
          </cell>
          <cell r="U1038">
            <v>830.7</v>
          </cell>
          <cell r="V1038" t="str">
            <v>LDB</v>
          </cell>
          <cell r="W1038">
            <v>0</v>
          </cell>
          <cell r="X1038" t="str">
            <v>SHR</v>
          </cell>
          <cell r="Y1038">
            <v>24</v>
          </cell>
          <cell r="Z1038">
            <v>24</v>
          </cell>
          <cell r="AA1038" t="str">
            <v>PYP</v>
          </cell>
          <cell r="AB1038" t="str">
            <v xml:space="preserve"> 0000001</v>
          </cell>
          <cell r="AC1038" t="str">
            <v>PYL</v>
          </cell>
          <cell r="AD1038" t="str">
            <v>004368</v>
          </cell>
          <cell r="AE1038" t="str">
            <v>EMP</v>
          </cell>
          <cell r="AF1038" t="str">
            <v>35483</v>
          </cell>
          <cell r="AG1038" t="str">
            <v>JUL</v>
          </cell>
          <cell r="AH1038" t="str">
            <v xml:space="preserve"> 000.00</v>
          </cell>
          <cell r="AI1038" t="str">
            <v>BCH</v>
          </cell>
          <cell r="AJ1038" t="str">
            <v>500</v>
          </cell>
          <cell r="AK1038" t="str">
            <v>CLS</v>
          </cell>
          <cell r="AL1038" t="str">
            <v>R445</v>
          </cell>
          <cell r="AM1038" t="str">
            <v>DTA</v>
          </cell>
          <cell r="AN1038" t="str">
            <v xml:space="preserve"> 00000000000.00</v>
          </cell>
          <cell r="AO1038" t="str">
            <v>DTH</v>
          </cell>
          <cell r="AP1038" t="str">
            <v xml:space="preserve"> 00000000000.00</v>
          </cell>
          <cell r="AV1038" t="str">
            <v>000000000</v>
          </cell>
          <cell r="AW1038" t="str">
            <v>000</v>
          </cell>
          <cell r="AX1038" t="str">
            <v>00</v>
          </cell>
          <cell r="AY1038" t="str">
            <v>0</v>
          </cell>
          <cell r="AZ1038" t="str">
            <v>FPL Fibernet</v>
          </cell>
        </row>
        <row r="1039">
          <cell r="A1039" t="str">
            <v>107100</v>
          </cell>
          <cell r="B1039" t="str">
            <v>0385</v>
          </cell>
          <cell r="C1039" t="str">
            <v>06600</v>
          </cell>
          <cell r="D1039" t="str">
            <v>0FIBER</v>
          </cell>
          <cell r="E1039" t="str">
            <v>385000</v>
          </cell>
          <cell r="F1039" t="str">
            <v>0676</v>
          </cell>
          <cell r="G1039" t="str">
            <v>11450</v>
          </cell>
          <cell r="H1039" t="str">
            <v>A</v>
          </cell>
          <cell r="I1039" t="str">
            <v>00000041</v>
          </cell>
          <cell r="J1039">
            <v>60</v>
          </cell>
          <cell r="K1039">
            <v>385</v>
          </cell>
          <cell r="L1039">
            <v>6637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 t="str">
            <v>0676</v>
          </cell>
          <cell r="R1039" t="str">
            <v>11450</v>
          </cell>
          <cell r="S1039" t="str">
            <v>200212</v>
          </cell>
          <cell r="T1039" t="str">
            <v>SA01</v>
          </cell>
          <cell r="U1039">
            <v>0.13</v>
          </cell>
          <cell r="V1039" t="str">
            <v>LDB</v>
          </cell>
          <cell r="W1039">
            <v>0</v>
          </cell>
          <cell r="Y1039">
            <v>0</v>
          </cell>
          <cell r="Z1039">
            <v>1</v>
          </cell>
          <cell r="AA1039" t="str">
            <v>MS#</v>
          </cell>
          <cell r="AB1039" t="str">
            <v xml:space="preserve">   998000404</v>
          </cell>
          <cell r="AC1039" t="str">
            <v>BCH</v>
          </cell>
          <cell r="AD1039" t="str">
            <v>012636</v>
          </cell>
          <cell r="AE1039" t="str">
            <v>TML</v>
          </cell>
          <cell r="AF1039" t="str">
            <v>12027</v>
          </cell>
          <cell r="AG1039" t="str">
            <v>SRL</v>
          </cell>
          <cell r="AH1039" t="str">
            <v>0368</v>
          </cell>
          <cell r="AI1039" t="str">
            <v>DLV</v>
          </cell>
          <cell r="AJ1039" t="str">
            <v>000</v>
          </cell>
          <cell r="AK1039" t="str">
            <v>REL</v>
          </cell>
          <cell r="AL1039" t="str">
            <v>000</v>
          </cell>
          <cell r="AM1039" t="str">
            <v>LN#</v>
          </cell>
          <cell r="AO1039" t="str">
            <v>UOI</v>
          </cell>
          <cell r="AP1039" t="str">
            <v>EA</v>
          </cell>
          <cell r="AU1039" t="str">
            <v>0</v>
          </cell>
          <cell r="AW1039" t="str">
            <v>000</v>
          </cell>
          <cell r="AX1039" t="str">
            <v>00</v>
          </cell>
          <cell r="AY1039" t="str">
            <v>0</v>
          </cell>
          <cell r="AZ1039" t="str">
            <v>FPL Fibernet</v>
          </cell>
        </row>
        <row r="1040">
          <cell r="A1040" t="str">
            <v>107100</v>
          </cell>
          <cell r="B1040" t="str">
            <v>0385</v>
          </cell>
          <cell r="C1040" t="str">
            <v>06600</v>
          </cell>
          <cell r="D1040" t="str">
            <v>0FIBER</v>
          </cell>
          <cell r="E1040" t="str">
            <v>385000</v>
          </cell>
          <cell r="F1040" t="str">
            <v>0676</v>
          </cell>
          <cell r="G1040" t="str">
            <v>11450</v>
          </cell>
          <cell r="H1040" t="str">
            <v>A</v>
          </cell>
          <cell r="I1040" t="str">
            <v>00000041</v>
          </cell>
          <cell r="J1040">
            <v>60</v>
          </cell>
          <cell r="K1040">
            <v>385</v>
          </cell>
          <cell r="L1040">
            <v>6637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 t="str">
            <v>0676</v>
          </cell>
          <cell r="R1040" t="str">
            <v>11450</v>
          </cell>
          <cell r="S1040" t="str">
            <v>200212</v>
          </cell>
          <cell r="T1040" t="str">
            <v>SA01</v>
          </cell>
          <cell r="U1040">
            <v>8.2799999999999994</v>
          </cell>
          <cell r="V1040" t="str">
            <v>LDB</v>
          </cell>
          <cell r="W1040">
            <v>0</v>
          </cell>
          <cell r="Y1040">
            <v>0</v>
          </cell>
          <cell r="Z1040">
            <v>11</v>
          </cell>
          <cell r="AA1040" t="str">
            <v>MS#</v>
          </cell>
          <cell r="AB1040" t="str">
            <v xml:space="preserve">   998000409</v>
          </cell>
          <cell r="AC1040" t="str">
            <v>BCH</v>
          </cell>
          <cell r="AD1040" t="str">
            <v>012636</v>
          </cell>
          <cell r="AE1040" t="str">
            <v>TML</v>
          </cell>
          <cell r="AF1040" t="str">
            <v>12027</v>
          </cell>
          <cell r="AG1040" t="str">
            <v>SRL</v>
          </cell>
          <cell r="AH1040" t="str">
            <v>0368</v>
          </cell>
          <cell r="AI1040" t="str">
            <v>DLV</v>
          </cell>
          <cell r="AJ1040" t="str">
            <v>000</v>
          </cell>
          <cell r="AK1040" t="str">
            <v>REL</v>
          </cell>
          <cell r="AL1040" t="str">
            <v>000</v>
          </cell>
          <cell r="AM1040" t="str">
            <v>LN#</v>
          </cell>
          <cell r="AO1040" t="str">
            <v>UOI</v>
          </cell>
          <cell r="AP1040" t="str">
            <v>EA</v>
          </cell>
          <cell r="AU1040" t="str">
            <v>0</v>
          </cell>
          <cell r="AW1040" t="str">
            <v>000</v>
          </cell>
          <cell r="AX1040" t="str">
            <v>00</v>
          </cell>
          <cell r="AY1040" t="str">
            <v>0</v>
          </cell>
          <cell r="AZ1040" t="str">
            <v>FPL Fibernet</v>
          </cell>
        </row>
        <row r="1041">
          <cell r="A1041" t="str">
            <v>107100</v>
          </cell>
          <cell r="B1041" t="str">
            <v>0385</v>
          </cell>
          <cell r="C1041" t="str">
            <v>06600</v>
          </cell>
          <cell r="D1041" t="str">
            <v>0FIBER</v>
          </cell>
          <cell r="E1041" t="str">
            <v>385000</v>
          </cell>
          <cell r="F1041" t="str">
            <v>0676</v>
          </cell>
          <cell r="G1041" t="str">
            <v>11450</v>
          </cell>
          <cell r="H1041" t="str">
            <v>A</v>
          </cell>
          <cell r="I1041" t="str">
            <v>00000041</v>
          </cell>
          <cell r="J1041">
            <v>60</v>
          </cell>
          <cell r="K1041">
            <v>385</v>
          </cell>
          <cell r="L1041">
            <v>6637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 t="str">
            <v>0676</v>
          </cell>
          <cell r="R1041" t="str">
            <v>11450</v>
          </cell>
          <cell r="S1041" t="str">
            <v>200212</v>
          </cell>
          <cell r="T1041" t="str">
            <v>SA01</v>
          </cell>
          <cell r="U1041">
            <v>119.51</v>
          </cell>
          <cell r="V1041" t="str">
            <v>LDB</v>
          </cell>
          <cell r="W1041">
            <v>0</v>
          </cell>
          <cell r="Y1041">
            <v>0</v>
          </cell>
          <cell r="Z1041">
            <v>11</v>
          </cell>
          <cell r="AA1041" t="str">
            <v>MS#</v>
          </cell>
          <cell r="AB1041" t="str">
            <v xml:space="preserve">   998000407</v>
          </cell>
          <cell r="AC1041" t="str">
            <v>BCH</v>
          </cell>
          <cell r="AD1041" t="str">
            <v>012636</v>
          </cell>
          <cell r="AE1041" t="str">
            <v>TML</v>
          </cell>
          <cell r="AF1041" t="str">
            <v>12027</v>
          </cell>
          <cell r="AG1041" t="str">
            <v>SRL</v>
          </cell>
          <cell r="AH1041" t="str">
            <v>0368</v>
          </cell>
          <cell r="AI1041" t="str">
            <v>DLV</v>
          </cell>
          <cell r="AJ1041" t="str">
            <v>000</v>
          </cell>
          <cell r="AK1041" t="str">
            <v>REL</v>
          </cell>
          <cell r="AL1041" t="str">
            <v>000</v>
          </cell>
          <cell r="AM1041" t="str">
            <v>LN#</v>
          </cell>
          <cell r="AO1041" t="str">
            <v>UOI</v>
          </cell>
          <cell r="AP1041" t="str">
            <v>EA</v>
          </cell>
          <cell r="AU1041" t="str">
            <v>0</v>
          </cell>
          <cell r="AW1041" t="str">
            <v>000</v>
          </cell>
          <cell r="AX1041" t="str">
            <v>00</v>
          </cell>
          <cell r="AY1041" t="str">
            <v>0</v>
          </cell>
          <cell r="AZ1041" t="str">
            <v>FPL Fibernet</v>
          </cell>
        </row>
        <row r="1042">
          <cell r="A1042" t="str">
            <v>107100</v>
          </cell>
          <cell r="B1042" t="str">
            <v>0385</v>
          </cell>
          <cell r="C1042" t="str">
            <v>06600</v>
          </cell>
          <cell r="D1042" t="str">
            <v>0FIBER</v>
          </cell>
          <cell r="E1042" t="str">
            <v>385000</v>
          </cell>
          <cell r="F1042" t="str">
            <v>0676</v>
          </cell>
          <cell r="G1042" t="str">
            <v>11450</v>
          </cell>
          <cell r="H1042" t="str">
            <v>A</v>
          </cell>
          <cell r="I1042" t="str">
            <v>00000041</v>
          </cell>
          <cell r="J1042">
            <v>60</v>
          </cell>
          <cell r="K1042">
            <v>385</v>
          </cell>
          <cell r="L1042">
            <v>6637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 t="str">
            <v>0676</v>
          </cell>
          <cell r="R1042" t="str">
            <v>11450</v>
          </cell>
          <cell r="S1042" t="str">
            <v>200212</v>
          </cell>
          <cell r="T1042" t="str">
            <v>SA01</v>
          </cell>
          <cell r="U1042">
            <v>291.72000000000003</v>
          </cell>
          <cell r="V1042" t="str">
            <v>LDB</v>
          </cell>
          <cell r="W1042">
            <v>0</v>
          </cell>
          <cell r="Y1042">
            <v>0</v>
          </cell>
          <cell r="Z1042">
            <v>156</v>
          </cell>
          <cell r="AA1042" t="str">
            <v>MS#</v>
          </cell>
          <cell r="AB1042" t="str">
            <v xml:space="preserve">   998000366</v>
          </cell>
          <cell r="AC1042" t="str">
            <v>BCH</v>
          </cell>
          <cell r="AD1042" t="str">
            <v>012636</v>
          </cell>
          <cell r="AE1042" t="str">
            <v>TML</v>
          </cell>
          <cell r="AF1042" t="str">
            <v>12027</v>
          </cell>
          <cell r="AG1042" t="str">
            <v>SRL</v>
          </cell>
          <cell r="AH1042" t="str">
            <v>0368</v>
          </cell>
          <cell r="AI1042" t="str">
            <v>DLV</v>
          </cell>
          <cell r="AJ1042" t="str">
            <v>000</v>
          </cell>
          <cell r="AK1042" t="str">
            <v>REL</v>
          </cell>
          <cell r="AL1042" t="str">
            <v>000</v>
          </cell>
          <cell r="AM1042" t="str">
            <v>LN#</v>
          </cell>
          <cell r="AO1042" t="str">
            <v>UOI</v>
          </cell>
          <cell r="AP1042" t="str">
            <v>EA</v>
          </cell>
          <cell r="AU1042" t="str">
            <v>0</v>
          </cell>
          <cell r="AW1042" t="str">
            <v>000</v>
          </cell>
          <cell r="AX1042" t="str">
            <v>00</v>
          </cell>
          <cell r="AY1042" t="str">
            <v>0</v>
          </cell>
          <cell r="AZ1042" t="str">
            <v>FPL Fibernet</v>
          </cell>
        </row>
        <row r="1043">
          <cell r="A1043" t="str">
            <v>107100</v>
          </cell>
          <cell r="B1043" t="str">
            <v>0385</v>
          </cell>
          <cell r="C1043" t="str">
            <v>06600</v>
          </cell>
          <cell r="D1043" t="str">
            <v>0FIBER</v>
          </cell>
          <cell r="E1043" t="str">
            <v>385000</v>
          </cell>
          <cell r="F1043" t="str">
            <v>0676</v>
          </cell>
          <cell r="G1043" t="str">
            <v>11450</v>
          </cell>
          <cell r="H1043" t="str">
            <v>A</v>
          </cell>
          <cell r="I1043" t="str">
            <v>00000041</v>
          </cell>
          <cell r="J1043">
            <v>60</v>
          </cell>
          <cell r="K1043">
            <v>385</v>
          </cell>
          <cell r="L1043">
            <v>6637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 t="str">
            <v>0676</v>
          </cell>
          <cell r="R1043" t="str">
            <v>11450</v>
          </cell>
          <cell r="S1043" t="str">
            <v>200212</v>
          </cell>
          <cell r="T1043" t="str">
            <v>SA01</v>
          </cell>
          <cell r="U1043">
            <v>398.6</v>
          </cell>
          <cell r="V1043" t="str">
            <v>LDB</v>
          </cell>
          <cell r="W1043">
            <v>0</v>
          </cell>
          <cell r="Y1043">
            <v>0</v>
          </cell>
          <cell r="Z1043">
            <v>11</v>
          </cell>
          <cell r="AA1043" t="str">
            <v>MS#</v>
          </cell>
          <cell r="AB1043" t="str">
            <v xml:space="preserve">   998000318</v>
          </cell>
          <cell r="AC1043" t="str">
            <v>BCH</v>
          </cell>
          <cell r="AD1043" t="str">
            <v>012636</v>
          </cell>
          <cell r="AE1043" t="str">
            <v>TML</v>
          </cell>
          <cell r="AF1043" t="str">
            <v>12027</v>
          </cell>
          <cell r="AG1043" t="str">
            <v>SRL</v>
          </cell>
          <cell r="AH1043" t="str">
            <v>0368</v>
          </cell>
          <cell r="AI1043" t="str">
            <v>DLV</v>
          </cell>
          <cell r="AJ1043" t="str">
            <v>000</v>
          </cell>
          <cell r="AK1043" t="str">
            <v>REL</v>
          </cell>
          <cell r="AL1043" t="str">
            <v>000</v>
          </cell>
          <cell r="AM1043" t="str">
            <v>LN#</v>
          </cell>
          <cell r="AO1043" t="str">
            <v>UOI</v>
          </cell>
          <cell r="AP1043" t="str">
            <v>EA</v>
          </cell>
          <cell r="AU1043" t="str">
            <v>0</v>
          </cell>
          <cell r="AW1043" t="str">
            <v>000</v>
          </cell>
          <cell r="AX1043" t="str">
            <v>00</v>
          </cell>
          <cell r="AY1043" t="str">
            <v>0</v>
          </cell>
          <cell r="AZ1043" t="str">
            <v>FPL Fibernet</v>
          </cell>
        </row>
        <row r="1044">
          <cell r="A1044" t="str">
            <v>107100</v>
          </cell>
          <cell r="B1044" t="str">
            <v>0385</v>
          </cell>
          <cell r="C1044" t="str">
            <v>06600</v>
          </cell>
          <cell r="D1044" t="str">
            <v>0FIBER</v>
          </cell>
          <cell r="E1044" t="str">
            <v>385000</v>
          </cell>
          <cell r="F1044" t="str">
            <v>0676</v>
          </cell>
          <cell r="G1044" t="str">
            <v>11450</v>
          </cell>
          <cell r="H1044" t="str">
            <v>A</v>
          </cell>
          <cell r="I1044" t="str">
            <v>00000041</v>
          </cell>
          <cell r="J1044">
            <v>60</v>
          </cell>
          <cell r="K1044">
            <v>385</v>
          </cell>
          <cell r="L1044">
            <v>6637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 t="str">
            <v>0676</v>
          </cell>
          <cell r="R1044" t="str">
            <v>11450</v>
          </cell>
          <cell r="S1044" t="str">
            <v>200212</v>
          </cell>
          <cell r="T1044" t="str">
            <v>SA01</v>
          </cell>
          <cell r="U1044">
            <v>492</v>
          </cell>
          <cell r="V1044" t="str">
            <v>LDB</v>
          </cell>
          <cell r="W1044">
            <v>0</v>
          </cell>
          <cell r="Y1044">
            <v>0</v>
          </cell>
          <cell r="Z1044">
            <v>49200</v>
          </cell>
          <cell r="AA1044" t="str">
            <v>MS#</v>
          </cell>
          <cell r="AB1044" t="str">
            <v xml:space="preserve">   998000449</v>
          </cell>
          <cell r="AC1044" t="str">
            <v>BCH</v>
          </cell>
          <cell r="AD1044" t="str">
            <v>012637</v>
          </cell>
          <cell r="AE1044" t="str">
            <v>TML</v>
          </cell>
          <cell r="AF1044" t="str">
            <v>12027</v>
          </cell>
          <cell r="AG1044" t="str">
            <v>SRL</v>
          </cell>
          <cell r="AH1044" t="str">
            <v>0350</v>
          </cell>
          <cell r="AI1044" t="str">
            <v>DLV</v>
          </cell>
          <cell r="AJ1044" t="str">
            <v>000</v>
          </cell>
          <cell r="AK1044" t="str">
            <v>REL</v>
          </cell>
          <cell r="AL1044" t="str">
            <v>000</v>
          </cell>
          <cell r="AM1044" t="str">
            <v>LN#</v>
          </cell>
          <cell r="AO1044" t="str">
            <v>UOI</v>
          </cell>
          <cell r="AP1044" t="str">
            <v>FT</v>
          </cell>
          <cell r="AU1044" t="str">
            <v>0</v>
          </cell>
          <cell r="AW1044" t="str">
            <v>000</v>
          </cell>
          <cell r="AX1044" t="str">
            <v>00</v>
          </cell>
          <cell r="AY1044" t="str">
            <v>0</v>
          </cell>
          <cell r="AZ1044" t="str">
            <v>FPL Fibernet</v>
          </cell>
        </row>
        <row r="1045">
          <cell r="A1045" t="str">
            <v>107100</v>
          </cell>
          <cell r="B1045" t="str">
            <v>0385</v>
          </cell>
          <cell r="C1045" t="str">
            <v>06600</v>
          </cell>
          <cell r="D1045" t="str">
            <v>0FIBER</v>
          </cell>
          <cell r="E1045" t="str">
            <v>385000</v>
          </cell>
          <cell r="F1045" t="str">
            <v>0676</v>
          </cell>
          <cell r="G1045" t="str">
            <v>11450</v>
          </cell>
          <cell r="H1045" t="str">
            <v>A</v>
          </cell>
          <cell r="I1045" t="str">
            <v>00000041</v>
          </cell>
          <cell r="J1045">
            <v>60</v>
          </cell>
          <cell r="K1045">
            <v>385</v>
          </cell>
          <cell r="L1045">
            <v>6637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 t="str">
            <v>0676</v>
          </cell>
          <cell r="R1045" t="str">
            <v>11450</v>
          </cell>
          <cell r="S1045" t="str">
            <v>200212</v>
          </cell>
          <cell r="T1045" t="str">
            <v>SA01</v>
          </cell>
          <cell r="U1045">
            <v>500</v>
          </cell>
          <cell r="V1045" t="str">
            <v>LDB</v>
          </cell>
          <cell r="W1045">
            <v>0</v>
          </cell>
          <cell r="Y1045">
            <v>0</v>
          </cell>
          <cell r="Z1045">
            <v>12500</v>
          </cell>
          <cell r="AA1045" t="str">
            <v>MS#</v>
          </cell>
          <cell r="AB1045" t="str">
            <v xml:space="preserve">   998000535</v>
          </cell>
          <cell r="AC1045" t="str">
            <v>BCH</v>
          </cell>
          <cell r="AD1045" t="str">
            <v>012636</v>
          </cell>
          <cell r="AE1045" t="str">
            <v>TML</v>
          </cell>
          <cell r="AF1045" t="str">
            <v>12027</v>
          </cell>
          <cell r="AG1045" t="str">
            <v>SRL</v>
          </cell>
          <cell r="AH1045" t="str">
            <v>0368</v>
          </cell>
          <cell r="AI1045" t="str">
            <v>DLV</v>
          </cell>
          <cell r="AJ1045" t="str">
            <v>000</v>
          </cell>
          <cell r="AK1045" t="str">
            <v>REL</v>
          </cell>
          <cell r="AL1045" t="str">
            <v>000</v>
          </cell>
          <cell r="AM1045" t="str">
            <v>LN#</v>
          </cell>
          <cell r="AO1045" t="str">
            <v>UOI</v>
          </cell>
          <cell r="AP1045" t="str">
            <v>FT</v>
          </cell>
          <cell r="AU1045" t="str">
            <v>0</v>
          </cell>
          <cell r="AW1045" t="str">
            <v>000</v>
          </cell>
          <cell r="AX1045" t="str">
            <v>00</v>
          </cell>
          <cell r="AY1045" t="str">
            <v>0</v>
          </cell>
          <cell r="AZ1045" t="str">
            <v>FPL Fibernet</v>
          </cell>
        </row>
        <row r="1046">
          <cell r="A1046" t="str">
            <v>107100</v>
          </cell>
          <cell r="B1046" t="str">
            <v>0385</v>
          </cell>
          <cell r="C1046" t="str">
            <v>06600</v>
          </cell>
          <cell r="D1046" t="str">
            <v>0FIBER</v>
          </cell>
          <cell r="E1046" t="str">
            <v>385000</v>
          </cell>
          <cell r="F1046" t="str">
            <v>0676</v>
          </cell>
          <cell r="G1046" t="str">
            <v>11450</v>
          </cell>
          <cell r="H1046" t="str">
            <v>A</v>
          </cell>
          <cell r="I1046" t="str">
            <v>00000041</v>
          </cell>
          <cell r="J1046">
            <v>60</v>
          </cell>
          <cell r="K1046">
            <v>385</v>
          </cell>
          <cell r="L1046">
            <v>6637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 t="str">
            <v>0676</v>
          </cell>
          <cell r="R1046" t="str">
            <v>11450</v>
          </cell>
          <cell r="S1046" t="str">
            <v>200212</v>
          </cell>
          <cell r="T1046" t="str">
            <v>SA01</v>
          </cell>
          <cell r="U1046">
            <v>556.79999999999995</v>
          </cell>
          <cell r="V1046" t="str">
            <v>LDB</v>
          </cell>
          <cell r="W1046">
            <v>0</v>
          </cell>
          <cell r="Y1046">
            <v>0</v>
          </cell>
          <cell r="Z1046">
            <v>48</v>
          </cell>
          <cell r="AA1046" t="str">
            <v>MS#</v>
          </cell>
          <cell r="AB1046" t="str">
            <v xml:space="preserve">   998000317</v>
          </cell>
          <cell r="AC1046" t="str">
            <v>BCH</v>
          </cell>
          <cell r="AD1046" t="str">
            <v>012636</v>
          </cell>
          <cell r="AE1046" t="str">
            <v>TML</v>
          </cell>
          <cell r="AF1046" t="str">
            <v>12027</v>
          </cell>
          <cell r="AG1046" t="str">
            <v>SRL</v>
          </cell>
          <cell r="AH1046" t="str">
            <v>0368</v>
          </cell>
          <cell r="AI1046" t="str">
            <v>DLV</v>
          </cell>
          <cell r="AJ1046" t="str">
            <v>000</v>
          </cell>
          <cell r="AK1046" t="str">
            <v>REL</v>
          </cell>
          <cell r="AL1046" t="str">
            <v>000</v>
          </cell>
          <cell r="AM1046" t="str">
            <v>LN#</v>
          </cell>
          <cell r="AO1046" t="str">
            <v>UOI</v>
          </cell>
          <cell r="AP1046" t="str">
            <v>EA</v>
          </cell>
          <cell r="AU1046" t="str">
            <v>0</v>
          </cell>
          <cell r="AW1046" t="str">
            <v>000</v>
          </cell>
          <cell r="AX1046" t="str">
            <v>00</v>
          </cell>
          <cell r="AY1046" t="str">
            <v>0</v>
          </cell>
          <cell r="AZ1046" t="str">
            <v>FPL Fibernet</v>
          </cell>
        </row>
        <row r="1047">
          <cell r="A1047" t="str">
            <v>107100</v>
          </cell>
          <cell r="B1047" t="str">
            <v>0385</v>
          </cell>
          <cell r="C1047" t="str">
            <v>06600</v>
          </cell>
          <cell r="D1047" t="str">
            <v>0FIBER</v>
          </cell>
          <cell r="E1047" t="str">
            <v>385000</v>
          </cell>
          <cell r="F1047" t="str">
            <v>0676</v>
          </cell>
          <cell r="G1047" t="str">
            <v>11450</v>
          </cell>
          <cell r="H1047" t="str">
            <v>A</v>
          </cell>
          <cell r="I1047" t="str">
            <v>00000041</v>
          </cell>
          <cell r="J1047">
            <v>60</v>
          </cell>
          <cell r="K1047">
            <v>385</v>
          </cell>
          <cell r="L1047">
            <v>6637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 t="str">
            <v>0676</v>
          </cell>
          <cell r="R1047" t="str">
            <v>11450</v>
          </cell>
          <cell r="S1047" t="str">
            <v>200212</v>
          </cell>
          <cell r="T1047" t="str">
            <v>SA01</v>
          </cell>
          <cell r="U1047">
            <v>3068.45</v>
          </cell>
          <cell r="V1047" t="str">
            <v>LDB</v>
          </cell>
          <cell r="W1047">
            <v>0</v>
          </cell>
          <cell r="Y1047">
            <v>0</v>
          </cell>
          <cell r="Z1047">
            <v>11</v>
          </cell>
          <cell r="AA1047" t="str">
            <v>MS#</v>
          </cell>
          <cell r="AB1047" t="str">
            <v xml:space="preserve">   998000309</v>
          </cell>
          <cell r="AC1047" t="str">
            <v>BCH</v>
          </cell>
          <cell r="AD1047" t="str">
            <v>012367</v>
          </cell>
          <cell r="AE1047" t="str">
            <v>TML</v>
          </cell>
          <cell r="AF1047" t="str">
            <v>12026</v>
          </cell>
          <cell r="AG1047" t="str">
            <v>SRL</v>
          </cell>
          <cell r="AH1047" t="str">
            <v>0368</v>
          </cell>
          <cell r="AI1047" t="str">
            <v>DLV</v>
          </cell>
          <cell r="AJ1047" t="str">
            <v>000</v>
          </cell>
          <cell r="AK1047" t="str">
            <v>REL</v>
          </cell>
          <cell r="AL1047" t="str">
            <v>000</v>
          </cell>
          <cell r="AM1047" t="str">
            <v>LN#</v>
          </cell>
          <cell r="AO1047" t="str">
            <v>UOI</v>
          </cell>
          <cell r="AP1047" t="str">
            <v>EA</v>
          </cell>
          <cell r="AU1047" t="str">
            <v>0</v>
          </cell>
          <cell r="AW1047" t="str">
            <v>000</v>
          </cell>
          <cell r="AX1047" t="str">
            <v>00</v>
          </cell>
          <cell r="AY1047" t="str">
            <v>0</v>
          </cell>
          <cell r="AZ1047" t="str">
            <v>FPL Fibernet</v>
          </cell>
        </row>
        <row r="1048">
          <cell r="A1048" t="str">
            <v>107100</v>
          </cell>
          <cell r="B1048" t="str">
            <v>0385</v>
          </cell>
          <cell r="C1048" t="str">
            <v>06600</v>
          </cell>
          <cell r="D1048" t="str">
            <v>0FIBER</v>
          </cell>
          <cell r="E1048" t="str">
            <v>385000</v>
          </cell>
          <cell r="F1048" t="str">
            <v>0676</v>
          </cell>
          <cell r="G1048" t="str">
            <v>11450</v>
          </cell>
          <cell r="H1048" t="str">
            <v>A</v>
          </cell>
          <cell r="I1048" t="str">
            <v>00000041</v>
          </cell>
          <cell r="J1048">
            <v>60</v>
          </cell>
          <cell r="K1048">
            <v>385</v>
          </cell>
          <cell r="L1048">
            <v>6637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 t="str">
            <v>0676</v>
          </cell>
          <cell r="R1048" t="str">
            <v>11450</v>
          </cell>
          <cell r="S1048" t="str">
            <v>200212</v>
          </cell>
          <cell r="T1048" t="str">
            <v>SA01</v>
          </cell>
          <cell r="U1048">
            <v>12740</v>
          </cell>
          <cell r="V1048" t="str">
            <v>LDB</v>
          </cell>
          <cell r="W1048">
            <v>0</v>
          </cell>
          <cell r="Y1048">
            <v>0</v>
          </cell>
          <cell r="Z1048">
            <v>45500</v>
          </cell>
          <cell r="AA1048" t="str">
            <v>MS#</v>
          </cell>
          <cell r="AB1048" t="str">
            <v xml:space="preserve">   998000098</v>
          </cell>
          <cell r="AC1048" t="str">
            <v>BCH</v>
          </cell>
          <cell r="AD1048" t="str">
            <v>012367</v>
          </cell>
          <cell r="AE1048" t="str">
            <v>TML</v>
          </cell>
          <cell r="AF1048" t="str">
            <v>12026</v>
          </cell>
          <cell r="AG1048" t="str">
            <v>SRL</v>
          </cell>
          <cell r="AH1048" t="str">
            <v>0368</v>
          </cell>
          <cell r="AI1048" t="str">
            <v>DLV</v>
          </cell>
          <cell r="AJ1048" t="str">
            <v>000</v>
          </cell>
          <cell r="AK1048" t="str">
            <v>REL</v>
          </cell>
          <cell r="AL1048" t="str">
            <v>000</v>
          </cell>
          <cell r="AM1048" t="str">
            <v>LN#</v>
          </cell>
          <cell r="AO1048" t="str">
            <v>UOI</v>
          </cell>
          <cell r="AP1048" t="str">
            <v>FT</v>
          </cell>
          <cell r="AU1048" t="str">
            <v>0</v>
          </cell>
          <cell r="AW1048" t="str">
            <v>000</v>
          </cell>
          <cell r="AX1048" t="str">
            <v>00</v>
          </cell>
          <cell r="AY1048" t="str">
            <v>0</v>
          </cell>
          <cell r="AZ1048" t="str">
            <v>FPL Fibernet</v>
          </cell>
        </row>
        <row r="1049">
          <cell r="A1049" t="str">
            <v>107100</v>
          </cell>
          <cell r="B1049" t="str">
            <v>0385</v>
          </cell>
          <cell r="C1049" t="str">
            <v>06600</v>
          </cell>
          <cell r="D1049" t="str">
            <v>0FIBER</v>
          </cell>
          <cell r="E1049" t="str">
            <v>385000</v>
          </cell>
          <cell r="F1049" t="str">
            <v>0803</v>
          </cell>
          <cell r="G1049" t="str">
            <v>36000</v>
          </cell>
          <cell r="H1049" t="str">
            <v>A</v>
          </cell>
          <cell r="I1049" t="str">
            <v>00000041</v>
          </cell>
          <cell r="J1049">
            <v>60</v>
          </cell>
          <cell r="K1049">
            <v>385</v>
          </cell>
          <cell r="L1049">
            <v>6637</v>
          </cell>
          <cell r="M1049">
            <v>107</v>
          </cell>
          <cell r="N1049">
            <v>10</v>
          </cell>
          <cell r="O1049">
            <v>0</v>
          </cell>
          <cell r="P1049">
            <v>107.1</v>
          </cell>
          <cell r="Q1049" t="str">
            <v>0803</v>
          </cell>
          <cell r="R1049" t="str">
            <v>36000</v>
          </cell>
          <cell r="S1049" t="str">
            <v>200212</v>
          </cell>
          <cell r="T1049" t="str">
            <v>PY42</v>
          </cell>
          <cell r="U1049">
            <v>286.39999999999998</v>
          </cell>
          <cell r="V1049" t="str">
            <v>LDB</v>
          </cell>
          <cell r="W1049">
            <v>0</v>
          </cell>
          <cell r="X1049" t="str">
            <v>SHR</v>
          </cell>
          <cell r="Y1049">
            <v>8</v>
          </cell>
          <cell r="Z1049">
            <v>8</v>
          </cell>
          <cell r="AA1049" t="str">
            <v>PYP</v>
          </cell>
          <cell r="AB1049" t="str">
            <v xml:space="preserve"> 0000026</v>
          </cell>
          <cell r="AC1049" t="str">
            <v>PYL</v>
          </cell>
          <cell r="AD1049" t="str">
            <v>004382</v>
          </cell>
          <cell r="AE1049" t="str">
            <v>EMP</v>
          </cell>
          <cell r="AF1049" t="str">
            <v>46869</v>
          </cell>
          <cell r="AG1049" t="str">
            <v>JUL</v>
          </cell>
          <cell r="AH1049" t="str">
            <v xml:space="preserve"> 000.00</v>
          </cell>
          <cell r="AI1049" t="str">
            <v>BCH</v>
          </cell>
          <cell r="AJ1049" t="str">
            <v>500</v>
          </cell>
          <cell r="AK1049" t="str">
            <v>CLS</v>
          </cell>
          <cell r="AL1049" t="str">
            <v>R431</v>
          </cell>
          <cell r="AM1049" t="str">
            <v>DTA</v>
          </cell>
          <cell r="AN1049" t="str">
            <v xml:space="preserve"> 00000000000.00</v>
          </cell>
          <cell r="AO1049" t="str">
            <v>DTH</v>
          </cell>
          <cell r="AP1049" t="str">
            <v xml:space="preserve"> 00000000000.00</v>
          </cell>
          <cell r="AV1049" t="str">
            <v>000000000</v>
          </cell>
          <cell r="AW1049" t="str">
            <v>000</v>
          </cell>
          <cell r="AX1049" t="str">
            <v>00</v>
          </cell>
          <cell r="AY1049" t="str">
            <v>0</v>
          </cell>
          <cell r="AZ1049" t="str">
            <v>FPL Fibernet</v>
          </cell>
        </row>
        <row r="1050">
          <cell r="A1050" t="str">
            <v>107100</v>
          </cell>
          <cell r="B1050" t="str">
            <v>0385</v>
          </cell>
          <cell r="C1050" t="str">
            <v>06600</v>
          </cell>
          <cell r="D1050" t="str">
            <v>0FIBER</v>
          </cell>
          <cell r="E1050" t="str">
            <v>385000</v>
          </cell>
          <cell r="F1050" t="str">
            <v>0662</v>
          </cell>
          <cell r="G1050" t="str">
            <v>65000</v>
          </cell>
          <cell r="H1050" t="str">
            <v>A</v>
          </cell>
          <cell r="I1050" t="str">
            <v>00000041</v>
          </cell>
          <cell r="J1050">
            <v>63</v>
          </cell>
          <cell r="K1050">
            <v>385</v>
          </cell>
          <cell r="L1050">
            <v>6639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 t="str">
            <v>0662</v>
          </cell>
          <cell r="R1050" t="str">
            <v>65000</v>
          </cell>
          <cell r="S1050" t="str">
            <v>200212</v>
          </cell>
          <cell r="T1050" t="str">
            <v>CA01</v>
          </cell>
          <cell r="U1050">
            <v>3420.99</v>
          </cell>
          <cell r="V1050" t="str">
            <v>LDB</v>
          </cell>
          <cell r="W1050">
            <v>0</v>
          </cell>
          <cell r="Y1050">
            <v>0</v>
          </cell>
          <cell r="Z1050">
            <v>0</v>
          </cell>
          <cell r="AA1050" t="str">
            <v>BCH</v>
          </cell>
          <cell r="AB1050" t="str">
            <v>0037</v>
          </cell>
          <cell r="AC1050" t="str">
            <v>WKS</v>
          </cell>
          <cell r="AE1050" t="str">
            <v>JV#</v>
          </cell>
          <cell r="AF1050" t="str">
            <v>1232</v>
          </cell>
          <cell r="AG1050" t="str">
            <v>FRN</v>
          </cell>
          <cell r="AH1050" t="str">
            <v>6639</v>
          </cell>
          <cell r="AI1050" t="str">
            <v>RP#</v>
          </cell>
          <cell r="AJ1050" t="str">
            <v>000</v>
          </cell>
          <cell r="AK1050" t="str">
            <v>CTL</v>
          </cell>
          <cell r="AM1050" t="str">
            <v>RF#</v>
          </cell>
          <cell r="AU1050" t="str">
            <v>RECLASS FROM 3229 ER 95</v>
          </cell>
          <cell r="AZ1050" t="str">
            <v>FPL Fibernet</v>
          </cell>
        </row>
        <row r="1051">
          <cell r="A1051" t="str">
            <v>107100</v>
          </cell>
          <cell r="B1051" t="str">
            <v>0385</v>
          </cell>
          <cell r="C1051" t="str">
            <v>06600</v>
          </cell>
          <cell r="D1051" t="str">
            <v>0FIBER</v>
          </cell>
          <cell r="E1051" t="str">
            <v>385000</v>
          </cell>
          <cell r="F1051" t="str">
            <v>0803</v>
          </cell>
          <cell r="G1051" t="str">
            <v>36000</v>
          </cell>
          <cell r="H1051" t="str">
            <v>A</v>
          </cell>
          <cell r="I1051" t="str">
            <v>00000041</v>
          </cell>
          <cell r="J1051">
            <v>60</v>
          </cell>
          <cell r="K1051">
            <v>385</v>
          </cell>
          <cell r="L1051">
            <v>6639</v>
          </cell>
          <cell r="M1051">
            <v>107</v>
          </cell>
          <cell r="N1051">
            <v>10</v>
          </cell>
          <cell r="O1051">
            <v>0</v>
          </cell>
          <cell r="P1051">
            <v>107.1</v>
          </cell>
          <cell r="Q1051" t="str">
            <v>0803</v>
          </cell>
          <cell r="R1051" t="str">
            <v>36000</v>
          </cell>
          <cell r="S1051" t="str">
            <v>200212</v>
          </cell>
          <cell r="T1051" t="str">
            <v>PY42</v>
          </cell>
          <cell r="U1051">
            <v>75</v>
          </cell>
          <cell r="V1051" t="str">
            <v>LDB</v>
          </cell>
          <cell r="W1051">
            <v>0</v>
          </cell>
          <cell r="X1051" t="str">
            <v>SHR</v>
          </cell>
          <cell r="Y1051">
            <v>2</v>
          </cell>
          <cell r="Z1051">
            <v>2</v>
          </cell>
          <cell r="AA1051" t="str">
            <v>PYP</v>
          </cell>
          <cell r="AB1051" t="str">
            <v xml:space="preserve"> 0000025</v>
          </cell>
          <cell r="AC1051" t="str">
            <v>PYL</v>
          </cell>
          <cell r="AD1051" t="str">
            <v>004382</v>
          </cell>
          <cell r="AE1051" t="str">
            <v>EMP</v>
          </cell>
          <cell r="AF1051" t="str">
            <v>29440</v>
          </cell>
          <cell r="AG1051" t="str">
            <v>JUL</v>
          </cell>
          <cell r="AH1051" t="str">
            <v xml:space="preserve"> 000.00</v>
          </cell>
          <cell r="AI1051" t="str">
            <v>BCH</v>
          </cell>
          <cell r="AJ1051" t="str">
            <v>500</v>
          </cell>
          <cell r="AK1051" t="str">
            <v>CLS</v>
          </cell>
          <cell r="AL1051" t="str">
            <v>R449</v>
          </cell>
          <cell r="AM1051" t="str">
            <v>DTA</v>
          </cell>
          <cell r="AN1051" t="str">
            <v xml:space="preserve"> 00000000000.00</v>
          </cell>
          <cell r="AO1051" t="str">
            <v>DTH</v>
          </cell>
          <cell r="AP1051" t="str">
            <v xml:space="preserve"> 00000000000.00</v>
          </cell>
          <cell r="AV1051" t="str">
            <v>000000000</v>
          </cell>
          <cell r="AW1051" t="str">
            <v>000</v>
          </cell>
          <cell r="AX1051" t="str">
            <v>00</v>
          </cell>
          <cell r="AY1051" t="str">
            <v>0</v>
          </cell>
          <cell r="AZ1051" t="str">
            <v>FPL Fibernet</v>
          </cell>
        </row>
        <row r="1052">
          <cell r="A1052" t="str">
            <v>107100</v>
          </cell>
          <cell r="B1052" t="str">
            <v>0385</v>
          </cell>
          <cell r="C1052" t="str">
            <v>06600</v>
          </cell>
          <cell r="D1052" t="str">
            <v>0FIBER</v>
          </cell>
          <cell r="E1052" t="str">
            <v>385000</v>
          </cell>
          <cell r="F1052" t="str">
            <v>0802</v>
          </cell>
          <cell r="G1052" t="str">
            <v>31000</v>
          </cell>
          <cell r="H1052" t="str">
            <v>A</v>
          </cell>
          <cell r="I1052" t="str">
            <v>00000041</v>
          </cell>
          <cell r="J1052">
            <v>60</v>
          </cell>
          <cell r="K1052">
            <v>385</v>
          </cell>
          <cell r="L1052">
            <v>6640</v>
          </cell>
          <cell r="M1052">
            <v>107</v>
          </cell>
          <cell r="N1052">
            <v>10</v>
          </cell>
          <cell r="O1052">
            <v>0</v>
          </cell>
          <cell r="P1052">
            <v>107.1</v>
          </cell>
          <cell r="Q1052" t="str">
            <v>0802</v>
          </cell>
          <cell r="R1052" t="str">
            <v>31000</v>
          </cell>
          <cell r="S1052" t="str">
            <v>200212</v>
          </cell>
          <cell r="T1052" t="str">
            <v>PY42</v>
          </cell>
          <cell r="U1052">
            <v>346.2</v>
          </cell>
          <cell r="V1052" t="str">
            <v>LDB</v>
          </cell>
          <cell r="W1052">
            <v>0</v>
          </cell>
          <cell r="X1052" t="str">
            <v>SHR</v>
          </cell>
          <cell r="Y1052">
            <v>16</v>
          </cell>
          <cell r="Z1052">
            <v>16</v>
          </cell>
          <cell r="AA1052" t="str">
            <v>PYP</v>
          </cell>
          <cell r="AB1052" t="str">
            <v xml:space="preserve"> 0000025</v>
          </cell>
          <cell r="AC1052" t="str">
            <v>PYL</v>
          </cell>
          <cell r="AD1052" t="str">
            <v>004385</v>
          </cell>
          <cell r="AE1052" t="str">
            <v>EMP</v>
          </cell>
          <cell r="AF1052" t="str">
            <v>NWADI</v>
          </cell>
          <cell r="AG1052" t="str">
            <v>JUL</v>
          </cell>
          <cell r="AH1052" t="str">
            <v xml:space="preserve"> 000.00</v>
          </cell>
          <cell r="AI1052" t="str">
            <v>BCH</v>
          </cell>
          <cell r="AJ1052" t="str">
            <v>500</v>
          </cell>
          <cell r="AK1052" t="str">
            <v>CLS</v>
          </cell>
          <cell r="AL1052" t="str">
            <v>1XD9</v>
          </cell>
          <cell r="AM1052" t="str">
            <v>DTA</v>
          </cell>
          <cell r="AN1052" t="str">
            <v xml:space="preserve"> 00000000000.00</v>
          </cell>
          <cell r="AO1052" t="str">
            <v>DTH</v>
          </cell>
          <cell r="AP1052" t="str">
            <v xml:space="preserve"> 00000000000.00</v>
          </cell>
          <cell r="AV1052" t="str">
            <v>000000000</v>
          </cell>
          <cell r="AW1052" t="str">
            <v>000</v>
          </cell>
          <cell r="AX1052" t="str">
            <v>00</v>
          </cell>
          <cell r="AY1052" t="str">
            <v>0</v>
          </cell>
          <cell r="AZ1052" t="str">
            <v>FPL Fibernet</v>
          </cell>
        </row>
        <row r="1053">
          <cell r="A1053" t="str">
            <v>107100</v>
          </cell>
          <cell r="B1053" t="str">
            <v>0385</v>
          </cell>
          <cell r="C1053" t="str">
            <v>06600</v>
          </cell>
          <cell r="D1053" t="str">
            <v>0FIBER</v>
          </cell>
          <cell r="E1053" t="str">
            <v>385000</v>
          </cell>
          <cell r="F1053" t="str">
            <v>0803</v>
          </cell>
          <cell r="G1053" t="str">
            <v>36000</v>
          </cell>
          <cell r="H1053" t="str">
            <v>A</v>
          </cell>
          <cell r="I1053" t="str">
            <v>00000041</v>
          </cell>
          <cell r="J1053">
            <v>60</v>
          </cell>
          <cell r="K1053">
            <v>385</v>
          </cell>
          <cell r="L1053">
            <v>6640</v>
          </cell>
          <cell r="M1053">
            <v>107</v>
          </cell>
          <cell r="N1053">
            <v>10</v>
          </cell>
          <cell r="O1053">
            <v>0</v>
          </cell>
          <cell r="P1053">
            <v>107.1</v>
          </cell>
          <cell r="Q1053" t="str">
            <v>0803</v>
          </cell>
          <cell r="R1053" t="str">
            <v>36000</v>
          </cell>
          <cell r="S1053" t="str">
            <v>200212</v>
          </cell>
          <cell r="T1053" t="str">
            <v>PY42</v>
          </cell>
          <cell r="U1053">
            <v>37.5</v>
          </cell>
          <cell r="V1053" t="str">
            <v>LDB</v>
          </cell>
          <cell r="W1053">
            <v>0</v>
          </cell>
          <cell r="X1053" t="str">
            <v>SHR</v>
          </cell>
          <cell r="Y1053">
            <v>1</v>
          </cell>
          <cell r="Z1053">
            <v>1</v>
          </cell>
          <cell r="AA1053" t="str">
            <v>PYP</v>
          </cell>
          <cell r="AB1053" t="str">
            <v xml:space="preserve"> 0000025</v>
          </cell>
          <cell r="AC1053" t="str">
            <v>PYL</v>
          </cell>
          <cell r="AD1053" t="str">
            <v>004382</v>
          </cell>
          <cell r="AE1053" t="str">
            <v>EMP</v>
          </cell>
          <cell r="AF1053" t="str">
            <v>29440</v>
          </cell>
          <cell r="AG1053" t="str">
            <v>JUL</v>
          </cell>
          <cell r="AH1053" t="str">
            <v xml:space="preserve"> 000.00</v>
          </cell>
          <cell r="AI1053" t="str">
            <v>BCH</v>
          </cell>
          <cell r="AJ1053" t="str">
            <v>500</v>
          </cell>
          <cell r="AK1053" t="str">
            <v>CLS</v>
          </cell>
          <cell r="AL1053" t="str">
            <v>R449</v>
          </cell>
          <cell r="AM1053" t="str">
            <v>DTA</v>
          </cell>
          <cell r="AN1053" t="str">
            <v xml:space="preserve"> 00000000000.00</v>
          </cell>
          <cell r="AO1053" t="str">
            <v>DTH</v>
          </cell>
          <cell r="AP1053" t="str">
            <v xml:space="preserve"> 00000000000.00</v>
          </cell>
          <cell r="AV1053" t="str">
            <v>000000000</v>
          </cell>
          <cell r="AW1053" t="str">
            <v>000</v>
          </cell>
          <cell r="AX1053" t="str">
            <v>00</v>
          </cell>
          <cell r="AY1053" t="str">
            <v>0</v>
          </cell>
          <cell r="AZ1053" t="str">
            <v>FPL Fibernet</v>
          </cell>
        </row>
        <row r="1054">
          <cell r="A1054" t="str">
            <v>107100</v>
          </cell>
          <cell r="B1054" t="str">
            <v>0385</v>
          </cell>
          <cell r="C1054" t="str">
            <v>06600</v>
          </cell>
          <cell r="D1054" t="str">
            <v>0FIBER</v>
          </cell>
          <cell r="E1054" t="str">
            <v>385000</v>
          </cell>
          <cell r="F1054" t="str">
            <v>0803</v>
          </cell>
          <cell r="G1054" t="str">
            <v>36000</v>
          </cell>
          <cell r="H1054" t="str">
            <v>A</v>
          </cell>
          <cell r="I1054" t="str">
            <v>00000041</v>
          </cell>
          <cell r="J1054">
            <v>60</v>
          </cell>
          <cell r="K1054">
            <v>385</v>
          </cell>
          <cell r="L1054">
            <v>6640</v>
          </cell>
          <cell r="M1054">
            <v>107</v>
          </cell>
          <cell r="N1054">
            <v>10</v>
          </cell>
          <cell r="O1054">
            <v>0</v>
          </cell>
          <cell r="P1054">
            <v>107.1</v>
          </cell>
          <cell r="Q1054" t="str">
            <v>0803</v>
          </cell>
          <cell r="R1054" t="str">
            <v>36000</v>
          </cell>
          <cell r="S1054" t="str">
            <v>200212</v>
          </cell>
          <cell r="T1054" t="str">
            <v>PY42</v>
          </cell>
          <cell r="U1054">
            <v>143.19999999999999</v>
          </cell>
          <cell r="V1054" t="str">
            <v>LDB</v>
          </cell>
          <cell r="W1054">
            <v>0</v>
          </cell>
          <cell r="X1054" t="str">
            <v>SHR</v>
          </cell>
          <cell r="Y1054">
            <v>4</v>
          </cell>
          <cell r="Z1054">
            <v>4</v>
          </cell>
          <cell r="AA1054" t="str">
            <v>PYP</v>
          </cell>
          <cell r="AB1054" t="str">
            <v xml:space="preserve"> 0000026</v>
          </cell>
          <cell r="AC1054" t="str">
            <v>PYL</v>
          </cell>
          <cell r="AD1054" t="str">
            <v>004382</v>
          </cell>
          <cell r="AE1054" t="str">
            <v>EMP</v>
          </cell>
          <cell r="AF1054" t="str">
            <v>46869</v>
          </cell>
          <cell r="AG1054" t="str">
            <v>JUL</v>
          </cell>
          <cell r="AH1054" t="str">
            <v xml:space="preserve"> 000.00</v>
          </cell>
          <cell r="AI1054" t="str">
            <v>BCH</v>
          </cell>
          <cell r="AJ1054" t="str">
            <v>500</v>
          </cell>
          <cell r="AK1054" t="str">
            <v>CLS</v>
          </cell>
          <cell r="AL1054" t="str">
            <v>R431</v>
          </cell>
          <cell r="AM1054" t="str">
            <v>DTA</v>
          </cell>
          <cell r="AN1054" t="str">
            <v xml:space="preserve"> 00000000000.00</v>
          </cell>
          <cell r="AO1054" t="str">
            <v>DTH</v>
          </cell>
          <cell r="AP1054" t="str">
            <v xml:space="preserve"> 00000000000.00</v>
          </cell>
          <cell r="AV1054" t="str">
            <v>000000000</v>
          </cell>
          <cell r="AW1054" t="str">
            <v>000</v>
          </cell>
          <cell r="AX1054" t="str">
            <v>00</v>
          </cell>
          <cell r="AY1054" t="str">
            <v>0</v>
          </cell>
          <cell r="AZ1054" t="str">
            <v>FPL Fibernet</v>
          </cell>
        </row>
        <row r="1055">
          <cell r="A1055" t="str">
            <v>107100</v>
          </cell>
          <cell r="B1055" t="str">
            <v>0312</v>
          </cell>
          <cell r="C1055" t="str">
            <v>06600</v>
          </cell>
          <cell r="D1055" t="str">
            <v>0FIBER</v>
          </cell>
          <cell r="E1055" t="str">
            <v>312000</v>
          </cell>
          <cell r="F1055" t="str">
            <v>0803</v>
          </cell>
          <cell r="G1055" t="str">
            <v>65000</v>
          </cell>
          <cell r="H1055" t="str">
            <v>A</v>
          </cell>
          <cell r="I1055" t="str">
            <v>00000041</v>
          </cell>
          <cell r="J1055">
            <v>63</v>
          </cell>
          <cell r="K1055">
            <v>312</v>
          </cell>
          <cell r="L1055">
            <v>6641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 t="str">
            <v>0803</v>
          </cell>
          <cell r="R1055" t="str">
            <v>65000</v>
          </cell>
          <cell r="S1055" t="str">
            <v>200212</v>
          </cell>
          <cell r="T1055" t="str">
            <v>CA01</v>
          </cell>
          <cell r="U1055">
            <v>1311.99</v>
          </cell>
          <cell r="V1055" t="str">
            <v>LDB</v>
          </cell>
          <cell r="W1055">
            <v>0</v>
          </cell>
          <cell r="Y1055">
            <v>0</v>
          </cell>
          <cell r="Z1055">
            <v>0</v>
          </cell>
          <cell r="AA1055" t="str">
            <v>BCH</v>
          </cell>
          <cell r="AB1055" t="str">
            <v>0037</v>
          </cell>
          <cell r="AC1055" t="str">
            <v>WKS</v>
          </cell>
          <cell r="AE1055" t="str">
            <v>JV#</v>
          </cell>
          <cell r="AF1055" t="str">
            <v>1232</v>
          </cell>
          <cell r="AG1055" t="str">
            <v>FRN</v>
          </cell>
          <cell r="AH1055" t="str">
            <v>6641</v>
          </cell>
          <cell r="AI1055" t="str">
            <v>RP#</v>
          </cell>
          <cell r="AJ1055" t="str">
            <v>000</v>
          </cell>
          <cell r="AK1055" t="str">
            <v>CTL</v>
          </cell>
          <cell r="AM1055" t="str">
            <v>RF#</v>
          </cell>
          <cell r="AU1055" t="str">
            <v>RECLASS FROM 3229 ER 95</v>
          </cell>
          <cell r="AZ1055" t="str">
            <v>FPL Fibernet</v>
          </cell>
        </row>
        <row r="1056">
          <cell r="A1056" t="str">
            <v>107100</v>
          </cell>
          <cell r="B1056" t="str">
            <v>0306</v>
          </cell>
          <cell r="C1056" t="str">
            <v>06600</v>
          </cell>
          <cell r="D1056" t="str">
            <v>0FIBER</v>
          </cell>
          <cell r="E1056" t="str">
            <v>313000</v>
          </cell>
          <cell r="F1056" t="str">
            <v>0790</v>
          </cell>
          <cell r="G1056" t="str">
            <v>65000</v>
          </cell>
          <cell r="H1056" t="str">
            <v>A</v>
          </cell>
          <cell r="I1056" t="str">
            <v>00000041</v>
          </cell>
          <cell r="J1056">
            <v>63</v>
          </cell>
          <cell r="K1056">
            <v>306</v>
          </cell>
          <cell r="L1056">
            <v>6642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 t="str">
            <v>0790</v>
          </cell>
          <cell r="R1056" t="str">
            <v>65000</v>
          </cell>
          <cell r="S1056" t="str">
            <v>200212</v>
          </cell>
          <cell r="T1056" t="str">
            <v>CA01</v>
          </cell>
          <cell r="U1056">
            <v>7708.68</v>
          </cell>
          <cell r="V1056" t="str">
            <v>LDB</v>
          </cell>
          <cell r="W1056">
            <v>0</v>
          </cell>
          <cell r="Y1056">
            <v>0</v>
          </cell>
          <cell r="Z1056">
            <v>0</v>
          </cell>
          <cell r="AA1056" t="str">
            <v>BCH</v>
          </cell>
          <cell r="AB1056" t="str">
            <v>0037</v>
          </cell>
          <cell r="AC1056" t="str">
            <v>WKS</v>
          </cell>
          <cell r="AE1056" t="str">
            <v>JV#</v>
          </cell>
          <cell r="AF1056" t="str">
            <v>1232</v>
          </cell>
          <cell r="AG1056" t="str">
            <v>FRN</v>
          </cell>
          <cell r="AH1056" t="str">
            <v>6642</v>
          </cell>
          <cell r="AI1056" t="str">
            <v>RP#</v>
          </cell>
          <cell r="AJ1056" t="str">
            <v>000</v>
          </cell>
          <cell r="AK1056" t="str">
            <v>CTL</v>
          </cell>
          <cell r="AM1056" t="str">
            <v>RF#</v>
          </cell>
          <cell r="AU1056" t="str">
            <v>RECLASS FROM 3229 ER 95</v>
          </cell>
          <cell r="AZ1056" t="str">
            <v>FPL Fibernet</v>
          </cell>
        </row>
        <row r="1057">
          <cell r="A1057" t="str">
            <v>107100</v>
          </cell>
          <cell r="B1057" t="str">
            <v>0306</v>
          </cell>
          <cell r="C1057" t="str">
            <v>06600</v>
          </cell>
          <cell r="D1057" t="str">
            <v>0FIBER</v>
          </cell>
          <cell r="E1057" t="str">
            <v>313000</v>
          </cell>
          <cell r="F1057" t="str">
            <v>0790</v>
          </cell>
          <cell r="G1057" t="str">
            <v>65000</v>
          </cell>
          <cell r="H1057" t="str">
            <v>A</v>
          </cell>
          <cell r="I1057" t="str">
            <v>00000041</v>
          </cell>
          <cell r="J1057">
            <v>63</v>
          </cell>
          <cell r="K1057">
            <v>306</v>
          </cell>
          <cell r="L1057">
            <v>6642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 t="str">
            <v>0790</v>
          </cell>
          <cell r="R1057" t="str">
            <v>65000</v>
          </cell>
          <cell r="S1057" t="str">
            <v>200212</v>
          </cell>
          <cell r="T1057" t="str">
            <v>CA01</v>
          </cell>
          <cell r="U1057">
            <v>33931</v>
          </cell>
          <cell r="V1057" t="str">
            <v>LDB</v>
          </cell>
          <cell r="W1057">
            <v>0</v>
          </cell>
          <cell r="Y1057">
            <v>0</v>
          </cell>
          <cell r="Z1057">
            <v>0</v>
          </cell>
          <cell r="AA1057" t="str">
            <v>BCH</v>
          </cell>
          <cell r="AB1057" t="str">
            <v>0014</v>
          </cell>
          <cell r="AC1057" t="str">
            <v>WKS</v>
          </cell>
          <cell r="AE1057" t="str">
            <v>JV#</v>
          </cell>
          <cell r="AF1057" t="str">
            <v>1232</v>
          </cell>
          <cell r="AG1057" t="str">
            <v>FRN</v>
          </cell>
          <cell r="AH1057" t="str">
            <v>6642</v>
          </cell>
          <cell r="AI1057" t="str">
            <v>RP#</v>
          </cell>
          <cell r="AJ1057" t="str">
            <v>000</v>
          </cell>
          <cell r="AK1057" t="str">
            <v>CTL</v>
          </cell>
          <cell r="AM1057" t="str">
            <v>RF#</v>
          </cell>
          <cell r="AU1057" t="str">
            <v>ACCRUAL OF DEC 02 CAPITAL</v>
          </cell>
          <cell r="AZ1057" t="str">
            <v>FPL Fibernet</v>
          </cell>
        </row>
        <row r="1058">
          <cell r="A1058" t="str">
            <v>107100</v>
          </cell>
          <cell r="B1058" t="str">
            <v>0306</v>
          </cell>
          <cell r="C1058" t="str">
            <v>06600</v>
          </cell>
          <cell r="D1058" t="str">
            <v>0FIBER</v>
          </cell>
          <cell r="E1058" t="str">
            <v>313000</v>
          </cell>
          <cell r="F1058" t="str">
            <v>0803</v>
          </cell>
          <cell r="G1058" t="str">
            <v>36000</v>
          </cell>
          <cell r="H1058" t="str">
            <v>A</v>
          </cell>
          <cell r="I1058" t="str">
            <v>00000041</v>
          </cell>
          <cell r="J1058">
            <v>60</v>
          </cell>
          <cell r="K1058">
            <v>306</v>
          </cell>
          <cell r="L1058">
            <v>6642</v>
          </cell>
          <cell r="M1058">
            <v>107</v>
          </cell>
          <cell r="N1058">
            <v>10</v>
          </cell>
          <cell r="O1058">
            <v>0</v>
          </cell>
          <cell r="P1058">
            <v>107.1</v>
          </cell>
          <cell r="Q1058" t="str">
            <v>0803</v>
          </cell>
          <cell r="R1058" t="str">
            <v>36000</v>
          </cell>
          <cell r="S1058" t="str">
            <v>200212</v>
          </cell>
          <cell r="T1058" t="str">
            <v>PY42</v>
          </cell>
          <cell r="U1058">
            <v>150</v>
          </cell>
          <cell r="V1058" t="str">
            <v>LDB</v>
          </cell>
          <cell r="W1058">
            <v>0</v>
          </cell>
          <cell r="X1058" t="str">
            <v>SHR</v>
          </cell>
          <cell r="Y1058">
            <v>4</v>
          </cell>
          <cell r="Z1058">
            <v>4</v>
          </cell>
          <cell r="AA1058" t="str">
            <v>PYP</v>
          </cell>
          <cell r="AB1058" t="str">
            <v xml:space="preserve"> 0000001</v>
          </cell>
          <cell r="AC1058" t="str">
            <v>PYL</v>
          </cell>
          <cell r="AD1058" t="str">
            <v>004382</v>
          </cell>
          <cell r="AE1058" t="str">
            <v>EMP</v>
          </cell>
          <cell r="AF1058" t="str">
            <v>29440</v>
          </cell>
          <cell r="AG1058" t="str">
            <v>JUL</v>
          </cell>
          <cell r="AH1058" t="str">
            <v xml:space="preserve"> 000.00</v>
          </cell>
          <cell r="AI1058" t="str">
            <v>BCH</v>
          </cell>
          <cell r="AJ1058" t="str">
            <v>500</v>
          </cell>
          <cell r="AK1058" t="str">
            <v>CLS</v>
          </cell>
          <cell r="AL1058" t="str">
            <v>R449</v>
          </cell>
          <cell r="AM1058" t="str">
            <v>DTA</v>
          </cell>
          <cell r="AN1058" t="str">
            <v xml:space="preserve"> 00000000000.00</v>
          </cell>
          <cell r="AO1058" t="str">
            <v>DTH</v>
          </cell>
          <cell r="AP1058" t="str">
            <v xml:space="preserve"> 00000000000.00</v>
          </cell>
          <cell r="AV1058" t="str">
            <v>000000000</v>
          </cell>
          <cell r="AW1058" t="str">
            <v>000</v>
          </cell>
          <cell r="AX1058" t="str">
            <v>00</v>
          </cell>
          <cell r="AY1058" t="str">
            <v>0</v>
          </cell>
          <cell r="AZ1058" t="str">
            <v>FPL Fibernet</v>
          </cell>
        </row>
        <row r="1059">
          <cell r="A1059" t="str">
            <v>107100</v>
          </cell>
          <cell r="B1059" t="str">
            <v>0313</v>
          </cell>
          <cell r="C1059" t="str">
            <v>06600</v>
          </cell>
          <cell r="D1059" t="str">
            <v>0FIBER</v>
          </cell>
          <cell r="E1059" t="str">
            <v>313000</v>
          </cell>
          <cell r="F1059" t="str">
            <v>0662</v>
          </cell>
          <cell r="G1059" t="str">
            <v>65000</v>
          </cell>
          <cell r="H1059" t="str">
            <v>A</v>
          </cell>
          <cell r="I1059" t="str">
            <v>00000041</v>
          </cell>
          <cell r="J1059">
            <v>63</v>
          </cell>
          <cell r="K1059">
            <v>313</v>
          </cell>
          <cell r="L1059">
            <v>6643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 t="str">
            <v>0662</v>
          </cell>
          <cell r="R1059" t="str">
            <v>65000</v>
          </cell>
          <cell r="S1059" t="str">
            <v>200212</v>
          </cell>
          <cell r="T1059" t="str">
            <v>CA01</v>
          </cell>
          <cell r="U1059">
            <v>8439.75</v>
          </cell>
          <cell r="V1059" t="str">
            <v>LDB</v>
          </cell>
          <cell r="W1059">
            <v>0</v>
          </cell>
          <cell r="Y1059">
            <v>0</v>
          </cell>
          <cell r="Z1059">
            <v>0</v>
          </cell>
          <cell r="AA1059" t="str">
            <v>BCH</v>
          </cell>
          <cell r="AB1059" t="str">
            <v>0037</v>
          </cell>
          <cell r="AC1059" t="str">
            <v>WKS</v>
          </cell>
          <cell r="AE1059" t="str">
            <v>JV#</v>
          </cell>
          <cell r="AF1059" t="str">
            <v>1232</v>
          </cell>
          <cell r="AG1059" t="str">
            <v>FRN</v>
          </cell>
          <cell r="AH1059" t="str">
            <v>6643</v>
          </cell>
          <cell r="AI1059" t="str">
            <v>RP#</v>
          </cell>
          <cell r="AJ1059" t="str">
            <v>000</v>
          </cell>
          <cell r="AK1059" t="str">
            <v>CTL</v>
          </cell>
          <cell r="AM1059" t="str">
            <v>RF#</v>
          </cell>
          <cell r="AU1059" t="str">
            <v>RECLASS FROM 3229-ER 95</v>
          </cell>
          <cell r="AZ1059" t="str">
            <v>FPL Fibernet</v>
          </cell>
        </row>
        <row r="1060">
          <cell r="A1060" t="str">
            <v>107100</v>
          </cell>
          <cell r="B1060" t="str">
            <v>0313</v>
          </cell>
          <cell r="C1060" t="str">
            <v>06600</v>
          </cell>
          <cell r="D1060" t="str">
            <v>0FIBER</v>
          </cell>
          <cell r="E1060" t="str">
            <v>313000</v>
          </cell>
          <cell r="F1060" t="str">
            <v>0790</v>
          </cell>
          <cell r="G1060" t="str">
            <v>65000</v>
          </cell>
          <cell r="H1060" t="str">
            <v>A</v>
          </cell>
          <cell r="I1060" t="str">
            <v>00000041</v>
          </cell>
          <cell r="J1060">
            <v>63</v>
          </cell>
          <cell r="K1060">
            <v>313</v>
          </cell>
          <cell r="L1060">
            <v>6643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 t="str">
            <v>0790</v>
          </cell>
          <cell r="R1060" t="str">
            <v>65000</v>
          </cell>
          <cell r="S1060" t="str">
            <v>200212</v>
          </cell>
          <cell r="T1060" t="str">
            <v>CA01</v>
          </cell>
          <cell r="U1060">
            <v>80000</v>
          </cell>
          <cell r="V1060" t="str">
            <v>LDB</v>
          </cell>
          <cell r="W1060">
            <v>0</v>
          </cell>
          <cell r="Y1060">
            <v>0</v>
          </cell>
          <cell r="Z1060">
            <v>0</v>
          </cell>
          <cell r="AA1060" t="str">
            <v>BCH</v>
          </cell>
          <cell r="AB1060" t="str">
            <v>0014</v>
          </cell>
          <cell r="AC1060" t="str">
            <v>WKS</v>
          </cell>
          <cell r="AE1060" t="str">
            <v>JV#</v>
          </cell>
          <cell r="AF1060" t="str">
            <v>1232</v>
          </cell>
          <cell r="AG1060" t="str">
            <v>FRN</v>
          </cell>
          <cell r="AH1060" t="str">
            <v>6643</v>
          </cell>
          <cell r="AI1060" t="str">
            <v>RP#</v>
          </cell>
          <cell r="AJ1060" t="str">
            <v>000</v>
          </cell>
          <cell r="AK1060" t="str">
            <v>CTL</v>
          </cell>
          <cell r="AM1060" t="str">
            <v>RF#</v>
          </cell>
          <cell r="AU1060" t="str">
            <v>ACCRUAL OF DEC 02 CAPITAL</v>
          </cell>
          <cell r="AZ1060" t="str">
            <v>FPL Fibernet</v>
          </cell>
        </row>
        <row r="1061">
          <cell r="A1061" t="str">
            <v>107100</v>
          </cell>
          <cell r="B1061" t="str">
            <v>0313</v>
          </cell>
          <cell r="C1061" t="str">
            <v>06600</v>
          </cell>
          <cell r="D1061" t="str">
            <v>0FIBER</v>
          </cell>
          <cell r="E1061" t="str">
            <v>313000</v>
          </cell>
          <cell r="F1061" t="str">
            <v>0803</v>
          </cell>
          <cell r="G1061" t="str">
            <v>36000</v>
          </cell>
          <cell r="H1061" t="str">
            <v>A</v>
          </cell>
          <cell r="I1061" t="str">
            <v>00000041</v>
          </cell>
          <cell r="J1061">
            <v>60</v>
          </cell>
          <cell r="K1061">
            <v>313</v>
          </cell>
          <cell r="L1061">
            <v>6643</v>
          </cell>
          <cell r="M1061">
            <v>107</v>
          </cell>
          <cell r="N1061">
            <v>10</v>
          </cell>
          <cell r="O1061">
            <v>0</v>
          </cell>
          <cell r="P1061">
            <v>107.1</v>
          </cell>
          <cell r="Q1061" t="str">
            <v>0803</v>
          </cell>
          <cell r="R1061" t="str">
            <v>36000</v>
          </cell>
          <cell r="S1061" t="str">
            <v>200212</v>
          </cell>
          <cell r="T1061" t="str">
            <v>PY42</v>
          </cell>
          <cell r="U1061">
            <v>375</v>
          </cell>
          <cell r="V1061" t="str">
            <v>LDB</v>
          </cell>
          <cell r="W1061">
            <v>0</v>
          </cell>
          <cell r="X1061" t="str">
            <v>SHR</v>
          </cell>
          <cell r="Y1061">
            <v>10</v>
          </cell>
          <cell r="Z1061">
            <v>10</v>
          </cell>
          <cell r="AA1061" t="str">
            <v>PYP</v>
          </cell>
          <cell r="AB1061" t="str">
            <v xml:space="preserve"> 0000001</v>
          </cell>
          <cell r="AC1061" t="str">
            <v>PYL</v>
          </cell>
          <cell r="AD1061" t="str">
            <v>004382</v>
          </cell>
          <cell r="AE1061" t="str">
            <v>EMP</v>
          </cell>
          <cell r="AF1061" t="str">
            <v>29440</v>
          </cell>
          <cell r="AG1061" t="str">
            <v>JUL</v>
          </cell>
          <cell r="AH1061" t="str">
            <v xml:space="preserve"> 000.00</v>
          </cell>
          <cell r="AI1061" t="str">
            <v>BCH</v>
          </cell>
          <cell r="AJ1061" t="str">
            <v>500</v>
          </cell>
          <cell r="AK1061" t="str">
            <v>CLS</v>
          </cell>
          <cell r="AL1061" t="str">
            <v>R449</v>
          </cell>
          <cell r="AM1061" t="str">
            <v>DTA</v>
          </cell>
          <cell r="AN1061" t="str">
            <v xml:space="preserve"> 00000000000.00</v>
          </cell>
          <cell r="AO1061" t="str">
            <v>DTH</v>
          </cell>
          <cell r="AP1061" t="str">
            <v xml:space="preserve"> 00000000000.00</v>
          </cell>
          <cell r="AV1061" t="str">
            <v>000000000</v>
          </cell>
          <cell r="AW1061" t="str">
            <v>000</v>
          </cell>
          <cell r="AX1061" t="str">
            <v>00</v>
          </cell>
          <cell r="AY1061" t="str">
            <v>0</v>
          </cell>
          <cell r="AZ1061" t="str">
            <v>FPL Fibernet</v>
          </cell>
        </row>
        <row r="1062">
          <cell r="A1062" t="str">
            <v>107100</v>
          </cell>
          <cell r="B1062" t="str">
            <v>0314</v>
          </cell>
          <cell r="C1062" t="str">
            <v>06600</v>
          </cell>
          <cell r="D1062" t="str">
            <v>0FIBER</v>
          </cell>
          <cell r="E1062" t="str">
            <v>314000</v>
          </cell>
          <cell r="F1062" t="str">
            <v>0803</v>
          </cell>
          <cell r="G1062" t="str">
            <v>36000</v>
          </cell>
          <cell r="H1062" t="str">
            <v>A</v>
          </cell>
          <cell r="I1062" t="str">
            <v>00000041</v>
          </cell>
          <cell r="J1062">
            <v>60</v>
          </cell>
          <cell r="K1062">
            <v>314</v>
          </cell>
          <cell r="L1062">
            <v>6644</v>
          </cell>
          <cell r="M1062">
            <v>107</v>
          </cell>
          <cell r="N1062">
            <v>10</v>
          </cell>
          <cell r="O1062">
            <v>0</v>
          </cell>
          <cell r="P1062">
            <v>107.1</v>
          </cell>
          <cell r="Q1062" t="str">
            <v>0803</v>
          </cell>
          <cell r="R1062" t="str">
            <v>36000</v>
          </cell>
          <cell r="S1062" t="str">
            <v>200212</v>
          </cell>
          <cell r="T1062" t="str">
            <v>PY42</v>
          </cell>
          <cell r="U1062">
            <v>112.5</v>
          </cell>
          <cell r="V1062" t="str">
            <v>LDB</v>
          </cell>
          <cell r="W1062">
            <v>0</v>
          </cell>
          <cell r="X1062" t="str">
            <v>SHR</v>
          </cell>
          <cell r="Y1062">
            <v>3</v>
          </cell>
          <cell r="Z1062">
            <v>3</v>
          </cell>
          <cell r="AA1062" t="str">
            <v>PYP</v>
          </cell>
          <cell r="AB1062" t="str">
            <v xml:space="preserve"> 0000001</v>
          </cell>
          <cell r="AC1062" t="str">
            <v>PYL</v>
          </cell>
          <cell r="AD1062" t="str">
            <v>004382</v>
          </cell>
          <cell r="AE1062" t="str">
            <v>EMP</v>
          </cell>
          <cell r="AF1062" t="str">
            <v>29440</v>
          </cell>
          <cell r="AG1062" t="str">
            <v>JUL</v>
          </cell>
          <cell r="AH1062" t="str">
            <v xml:space="preserve"> 000.00</v>
          </cell>
          <cell r="AI1062" t="str">
            <v>BCH</v>
          </cell>
          <cell r="AJ1062" t="str">
            <v>500</v>
          </cell>
          <cell r="AK1062" t="str">
            <v>CLS</v>
          </cell>
          <cell r="AL1062" t="str">
            <v>R449</v>
          </cell>
          <cell r="AM1062" t="str">
            <v>DTA</v>
          </cell>
          <cell r="AN1062" t="str">
            <v xml:space="preserve"> 00000000000.00</v>
          </cell>
          <cell r="AO1062" t="str">
            <v>DTH</v>
          </cell>
          <cell r="AP1062" t="str">
            <v xml:space="preserve"> 00000000000.00</v>
          </cell>
          <cell r="AV1062" t="str">
            <v>000000000</v>
          </cell>
          <cell r="AW1062" t="str">
            <v>000</v>
          </cell>
          <cell r="AX1062" t="str">
            <v>00</v>
          </cell>
          <cell r="AY1062" t="str">
            <v>0</v>
          </cell>
          <cell r="AZ1062" t="str">
            <v>FPL Fibernet</v>
          </cell>
        </row>
        <row r="1063">
          <cell r="A1063" t="str">
            <v>107100</v>
          </cell>
          <cell r="B1063" t="str">
            <v>0399</v>
          </cell>
          <cell r="C1063" t="str">
            <v>06600</v>
          </cell>
          <cell r="D1063" t="str">
            <v>0FIBER</v>
          </cell>
          <cell r="E1063" t="str">
            <v>399000</v>
          </cell>
          <cell r="F1063" t="str">
            <v>0802</v>
          </cell>
          <cell r="G1063" t="str">
            <v>65000</v>
          </cell>
          <cell r="H1063" t="str">
            <v>A</v>
          </cell>
          <cell r="I1063" t="str">
            <v>00000041</v>
          </cell>
          <cell r="J1063">
            <v>63</v>
          </cell>
          <cell r="K1063">
            <v>399</v>
          </cell>
          <cell r="L1063">
            <v>6644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 t="str">
            <v>0802</v>
          </cell>
          <cell r="R1063" t="str">
            <v>65000</v>
          </cell>
          <cell r="S1063" t="str">
            <v>200212</v>
          </cell>
          <cell r="T1063" t="str">
            <v>CA01</v>
          </cell>
          <cell r="U1063">
            <v>302.93</v>
          </cell>
          <cell r="V1063" t="str">
            <v>LDB</v>
          </cell>
          <cell r="W1063">
            <v>0</v>
          </cell>
          <cell r="Y1063">
            <v>0</v>
          </cell>
          <cell r="Z1063">
            <v>0</v>
          </cell>
          <cell r="AA1063" t="str">
            <v>BCH</v>
          </cell>
          <cell r="AB1063" t="str">
            <v>0037</v>
          </cell>
          <cell r="AC1063" t="str">
            <v>WKS</v>
          </cell>
          <cell r="AE1063" t="str">
            <v>JV#</v>
          </cell>
          <cell r="AF1063" t="str">
            <v>1232</v>
          </cell>
          <cell r="AG1063" t="str">
            <v>FRN</v>
          </cell>
          <cell r="AH1063" t="str">
            <v>6644</v>
          </cell>
          <cell r="AI1063" t="str">
            <v>RP#</v>
          </cell>
          <cell r="AJ1063" t="str">
            <v>000</v>
          </cell>
          <cell r="AK1063" t="str">
            <v>CTL</v>
          </cell>
          <cell r="AM1063" t="str">
            <v>RF#</v>
          </cell>
          <cell r="AU1063" t="str">
            <v>RECLASS FROM 3229 ER 95</v>
          </cell>
          <cell r="AZ1063" t="str">
            <v>FPL Fibernet</v>
          </cell>
        </row>
        <row r="1064">
          <cell r="A1064" t="str">
            <v>107100</v>
          </cell>
          <cell r="B1064" t="str">
            <v>0350</v>
          </cell>
          <cell r="C1064" t="str">
            <v>06997</v>
          </cell>
          <cell r="D1064" t="str">
            <v>0OTHER</v>
          </cell>
          <cell r="E1064" t="str">
            <v>350000</v>
          </cell>
          <cell r="F1064" t="str">
            <v>0790</v>
          </cell>
          <cell r="G1064" t="str">
            <v>65000</v>
          </cell>
          <cell r="H1064" t="str">
            <v>A</v>
          </cell>
          <cell r="I1064" t="str">
            <v>00000041</v>
          </cell>
          <cell r="J1064">
            <v>64</v>
          </cell>
          <cell r="K1064">
            <v>350</v>
          </cell>
          <cell r="L1064">
            <v>6997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 t="str">
            <v>0790</v>
          </cell>
          <cell r="R1064" t="str">
            <v>65000</v>
          </cell>
          <cell r="S1064" t="str">
            <v>200212</v>
          </cell>
          <cell r="T1064" t="str">
            <v>CA01</v>
          </cell>
          <cell r="U1064">
            <v>-1086008.3899999999</v>
          </cell>
          <cell r="V1064" t="str">
            <v>LDB</v>
          </cell>
          <cell r="W1064">
            <v>0</v>
          </cell>
          <cell r="Y1064">
            <v>0</v>
          </cell>
          <cell r="Z1064">
            <v>0</v>
          </cell>
          <cell r="AA1064" t="str">
            <v>BCH</v>
          </cell>
          <cell r="AB1064" t="str">
            <v>0023</v>
          </cell>
          <cell r="AC1064" t="str">
            <v>WKS</v>
          </cell>
          <cell r="AE1064" t="str">
            <v>JV#</v>
          </cell>
          <cell r="AF1064" t="str">
            <v>1232</v>
          </cell>
          <cell r="AG1064" t="str">
            <v>FRN</v>
          </cell>
          <cell r="AH1064" t="str">
            <v>6997</v>
          </cell>
          <cell r="AI1064" t="str">
            <v>RP#</v>
          </cell>
          <cell r="AJ1064" t="str">
            <v>000</v>
          </cell>
          <cell r="AK1064" t="str">
            <v>CTL</v>
          </cell>
          <cell r="AM1064" t="str">
            <v>RF#</v>
          </cell>
          <cell r="AU1064" t="str">
            <v>TO PLACE IN SERVICE</v>
          </cell>
          <cell r="AZ1064" t="str">
            <v>FPL Fibernet</v>
          </cell>
        </row>
        <row r="1065">
          <cell r="A1065" t="str">
            <v>107100</v>
          </cell>
          <cell r="B1065" t="str">
            <v>0335</v>
          </cell>
          <cell r="C1065" t="str">
            <v>06998</v>
          </cell>
          <cell r="D1065" t="str">
            <v>0OTHER</v>
          </cell>
          <cell r="E1065" t="str">
            <v>335000</v>
          </cell>
          <cell r="F1065" t="str">
            <v>0676</v>
          </cell>
          <cell r="G1065" t="str">
            <v>65000</v>
          </cell>
          <cell r="H1065" t="str">
            <v>A</v>
          </cell>
          <cell r="I1065" t="str">
            <v>00000041</v>
          </cell>
          <cell r="J1065">
            <v>64</v>
          </cell>
          <cell r="K1065">
            <v>335</v>
          </cell>
          <cell r="L1065">
            <v>6998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 t="str">
            <v>0676</v>
          </cell>
          <cell r="R1065" t="str">
            <v>65000</v>
          </cell>
          <cell r="S1065" t="str">
            <v>200212</v>
          </cell>
          <cell r="T1065" t="str">
            <v>CA01</v>
          </cell>
          <cell r="U1065">
            <v>1376172.47</v>
          </cell>
          <cell r="V1065" t="str">
            <v>LDB</v>
          </cell>
          <cell r="W1065">
            <v>0</v>
          </cell>
          <cell r="Y1065">
            <v>0</v>
          </cell>
          <cell r="Z1065">
            <v>0</v>
          </cell>
          <cell r="AA1065" t="str">
            <v>BCH</v>
          </cell>
          <cell r="AB1065" t="str">
            <v>0010</v>
          </cell>
          <cell r="AC1065" t="str">
            <v>WKS</v>
          </cell>
          <cell r="AE1065" t="str">
            <v>JV#</v>
          </cell>
          <cell r="AF1065" t="str">
            <v>1232</v>
          </cell>
          <cell r="AG1065" t="str">
            <v>FRN</v>
          </cell>
          <cell r="AH1065" t="str">
            <v>6998</v>
          </cell>
          <cell r="AI1065" t="str">
            <v>RP#</v>
          </cell>
          <cell r="AJ1065" t="str">
            <v>000</v>
          </cell>
          <cell r="AK1065" t="str">
            <v>CTL</v>
          </cell>
          <cell r="AM1065" t="str">
            <v>RF#</v>
          </cell>
          <cell r="AU1065" t="str">
            <v>CORR WO# SPARES INV ADJ</v>
          </cell>
          <cell r="AZ1065" t="str">
            <v>FPL Fibernet</v>
          </cell>
        </row>
        <row r="1066">
          <cell r="A1066" t="str">
            <v>107100</v>
          </cell>
          <cell r="B1066" t="str">
            <v>0336</v>
          </cell>
          <cell r="C1066" t="str">
            <v>06998</v>
          </cell>
          <cell r="D1066" t="str">
            <v>0OTHER</v>
          </cell>
          <cell r="E1066" t="str">
            <v>336000</v>
          </cell>
          <cell r="F1066" t="str">
            <v>0677</v>
          </cell>
          <cell r="G1066" t="str">
            <v>65000</v>
          </cell>
          <cell r="H1066" t="str">
            <v>A</v>
          </cell>
          <cell r="I1066" t="str">
            <v>00000041</v>
          </cell>
          <cell r="J1066">
            <v>64</v>
          </cell>
          <cell r="K1066">
            <v>336</v>
          </cell>
          <cell r="L1066">
            <v>6998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 t="str">
            <v>0677</v>
          </cell>
          <cell r="R1066" t="str">
            <v>65000</v>
          </cell>
          <cell r="S1066" t="str">
            <v>200212</v>
          </cell>
          <cell r="T1066" t="str">
            <v>CA01</v>
          </cell>
          <cell r="U1066">
            <v>6208.76</v>
          </cell>
          <cell r="V1066" t="str">
            <v>LDB</v>
          </cell>
          <cell r="W1066">
            <v>0</v>
          </cell>
          <cell r="Y1066">
            <v>0</v>
          </cell>
          <cell r="Z1066">
            <v>0</v>
          </cell>
          <cell r="AA1066" t="str">
            <v>BCH</v>
          </cell>
          <cell r="AB1066" t="str">
            <v>0061</v>
          </cell>
          <cell r="AC1066" t="str">
            <v>WKS</v>
          </cell>
          <cell r="AE1066" t="str">
            <v>JV#</v>
          </cell>
          <cell r="AF1066" t="str">
            <v>1232</v>
          </cell>
          <cell r="AG1066" t="str">
            <v>FRN</v>
          </cell>
          <cell r="AH1066" t="str">
            <v>6998</v>
          </cell>
          <cell r="AI1066" t="str">
            <v>RP#</v>
          </cell>
          <cell r="AJ1066" t="str">
            <v>000</v>
          </cell>
          <cell r="AK1066" t="str">
            <v>CTL</v>
          </cell>
          <cell r="AM1066" t="str">
            <v>RF#</v>
          </cell>
          <cell r="AU1066" t="str">
            <v>TELCO SALES INC</v>
          </cell>
          <cell r="AZ1066" t="str">
            <v>FPL Fibernet</v>
          </cell>
        </row>
        <row r="1067">
          <cell r="A1067" t="str">
            <v>107100</v>
          </cell>
          <cell r="B1067" t="str">
            <v>0338</v>
          </cell>
          <cell r="C1067" t="str">
            <v>06998</v>
          </cell>
          <cell r="D1067" t="str">
            <v>0OTHER</v>
          </cell>
          <cell r="E1067" t="str">
            <v>338000</v>
          </cell>
          <cell r="F1067" t="str">
            <v>0790</v>
          </cell>
          <cell r="G1067" t="str">
            <v>65000</v>
          </cell>
          <cell r="H1067" t="str">
            <v>A</v>
          </cell>
          <cell r="I1067" t="str">
            <v>00000041</v>
          </cell>
          <cell r="J1067">
            <v>64</v>
          </cell>
          <cell r="K1067">
            <v>338</v>
          </cell>
          <cell r="L1067">
            <v>6998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 t="str">
            <v>0790</v>
          </cell>
          <cell r="R1067" t="str">
            <v>65000</v>
          </cell>
          <cell r="S1067" t="str">
            <v>200212</v>
          </cell>
          <cell r="T1067" t="str">
            <v>CA01</v>
          </cell>
          <cell r="U1067">
            <v>-1115027.3500000001</v>
          </cell>
          <cell r="V1067" t="str">
            <v>LDB</v>
          </cell>
          <cell r="W1067">
            <v>0</v>
          </cell>
          <cell r="Y1067">
            <v>0</v>
          </cell>
          <cell r="Z1067">
            <v>0</v>
          </cell>
          <cell r="AA1067" t="str">
            <v>BCH</v>
          </cell>
          <cell r="AB1067" t="str">
            <v>0023</v>
          </cell>
          <cell r="AC1067" t="str">
            <v>WKS</v>
          </cell>
          <cell r="AE1067" t="str">
            <v>JV#</v>
          </cell>
          <cell r="AF1067" t="str">
            <v>1232</v>
          </cell>
          <cell r="AG1067" t="str">
            <v>FRN</v>
          </cell>
          <cell r="AH1067" t="str">
            <v>6998</v>
          </cell>
          <cell r="AI1067" t="str">
            <v>RP#</v>
          </cell>
          <cell r="AJ1067" t="str">
            <v>000</v>
          </cell>
          <cell r="AK1067" t="str">
            <v>CTL</v>
          </cell>
          <cell r="AM1067" t="str">
            <v>RF#</v>
          </cell>
          <cell r="AU1067" t="str">
            <v>TO PLACE IN SERVICE</v>
          </cell>
          <cell r="AZ1067" t="str">
            <v>FPL Fibernet</v>
          </cell>
        </row>
      </sheetData>
      <sheetData sheetId="1"/>
      <sheetData sheetId="2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festub_details"/>
      <sheetName val="tbl_festub_details (2)"/>
      <sheetName val="dec details all"/>
    </sheetNames>
    <sheetDataSet>
      <sheetData sheetId="0">
        <row r="1">
          <cell r="A1" t="str">
            <v>w_new_gl</v>
          </cell>
          <cell r="B1" t="str">
            <v>w_locn</v>
          </cell>
          <cell r="C1" t="str">
            <v>w_ba</v>
          </cell>
          <cell r="D1" t="str">
            <v>w_sa</v>
          </cell>
          <cell r="E1" t="str">
            <v>w_brc</v>
          </cell>
          <cell r="F1" t="str">
            <v>w_eac</v>
          </cell>
          <cell r="G1" t="str">
            <v>w_src</v>
          </cell>
          <cell r="H1" t="str">
            <v>w_exp_typ</v>
          </cell>
          <cell r="I1" t="str">
            <v>sd_co</v>
          </cell>
          <cell r="J1" t="str">
            <v>sd_er</v>
          </cell>
          <cell r="K1" t="str">
            <v>sd_locn</v>
          </cell>
          <cell r="L1" t="str">
            <v>sd_wo</v>
          </cell>
          <cell r="M1" t="str">
            <v>sd_comp</v>
          </cell>
          <cell r="N1" t="str">
            <v>sd_sec</v>
          </cell>
          <cell r="O1" t="str">
            <v>sd_uc</v>
          </cell>
          <cell r="P1" t="str">
            <v>sd_gl_acct</v>
          </cell>
          <cell r="Q1" t="str">
            <v>sd_eac</v>
          </cell>
          <cell r="R1" t="str">
            <v>sd_source</v>
          </cell>
          <cell r="S1" t="str">
            <v>ledger_date</v>
          </cell>
          <cell r="T1" t="str">
            <v>feeder_id</v>
          </cell>
          <cell r="U1" t="str">
            <v>amount</v>
          </cell>
          <cell r="V1" t="str">
            <v>amount_2_desc</v>
          </cell>
          <cell r="W1" t="str">
            <v>amount_2</v>
          </cell>
          <cell r="X1" t="str">
            <v>amount_3_desc</v>
          </cell>
          <cell r="Y1" t="str">
            <v>amount_3</v>
          </cell>
          <cell r="Z1" t="str">
            <v>qty</v>
          </cell>
          <cell r="AA1" t="str">
            <v>audit_field_1_desc</v>
          </cell>
          <cell r="AB1" t="str">
            <v>audit_field_1</v>
          </cell>
          <cell r="AC1" t="str">
            <v>audit_field_2_desc</v>
          </cell>
          <cell r="AD1" t="str">
            <v>audit_field_2</v>
          </cell>
          <cell r="AE1" t="str">
            <v>audit_field_3_desc</v>
          </cell>
          <cell r="AF1" t="str">
            <v>audit_field_3</v>
          </cell>
          <cell r="AG1" t="str">
            <v>audit_field_4_desc</v>
          </cell>
          <cell r="AH1" t="str">
            <v>audit_field_4</v>
          </cell>
          <cell r="AI1" t="str">
            <v>ref_field_1_desc</v>
          </cell>
          <cell r="AJ1" t="str">
            <v>ref_field_1</v>
          </cell>
          <cell r="AK1" t="str">
            <v>ref_field_2_desc</v>
          </cell>
          <cell r="AL1" t="str">
            <v>ref_field_2</v>
          </cell>
          <cell r="AM1" t="str">
            <v>ref_field_3_desc</v>
          </cell>
          <cell r="AN1" t="str">
            <v>ref_field_3</v>
          </cell>
          <cell r="AO1" t="str">
            <v>ref_field_4_desc</v>
          </cell>
          <cell r="AP1" t="str">
            <v>ref_field_4</v>
          </cell>
          <cell r="AQ1" t="str">
            <v>date_field_1_desc</v>
          </cell>
          <cell r="AR1" t="str">
            <v>date_field_1</v>
          </cell>
          <cell r="AS1" t="str">
            <v>date_field_2_desc</v>
          </cell>
          <cell r="AT1" t="str">
            <v>date_field_2</v>
          </cell>
          <cell r="AU1" t="str">
            <v>description</v>
          </cell>
          <cell r="AV1" t="str">
            <v>worksheet</v>
          </cell>
          <cell r="AW1" t="str">
            <v>bucs_component</v>
          </cell>
          <cell r="AX1" t="str">
            <v>bucs_section</v>
          </cell>
          <cell r="AY1" t="str">
            <v>bucs_user_code</v>
          </cell>
          <cell r="AZ1" t="str">
            <v>co_name</v>
          </cell>
        </row>
        <row r="2">
          <cell r="A2" t="str">
            <v>107100</v>
          </cell>
          <cell r="B2" t="str">
            <v>0330</v>
          </cell>
          <cell r="C2" t="str">
            <v>90000</v>
          </cell>
          <cell r="D2" t="str">
            <v>000000</v>
          </cell>
          <cell r="E2" t="str">
            <v>330000</v>
          </cell>
          <cell r="F2" t="str">
            <v>0790</v>
          </cell>
          <cell r="G2" t="str">
            <v>65000</v>
          </cell>
          <cell r="H2" t="str">
            <v>A</v>
          </cell>
          <cell r="I2" t="str">
            <v>00000041</v>
          </cell>
          <cell r="J2">
            <v>0</v>
          </cell>
          <cell r="K2">
            <v>33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07.1</v>
          </cell>
          <cell r="Q2" t="str">
            <v>0790</v>
          </cell>
          <cell r="R2" t="str">
            <v>65000</v>
          </cell>
          <cell r="S2" t="str">
            <v>200212</v>
          </cell>
          <cell r="T2" t="str">
            <v>CA01</v>
          </cell>
          <cell r="U2">
            <v>55.47</v>
          </cell>
          <cell r="V2" t="str">
            <v>LDB</v>
          </cell>
          <cell r="W2">
            <v>0</v>
          </cell>
          <cell r="Y2">
            <v>0</v>
          </cell>
          <cell r="Z2">
            <v>0</v>
          </cell>
          <cell r="AA2" t="str">
            <v>BCH</v>
          </cell>
          <cell r="AB2" t="str">
            <v>0018</v>
          </cell>
          <cell r="AC2" t="str">
            <v>WKS</v>
          </cell>
          <cell r="AE2" t="str">
            <v>JV#</v>
          </cell>
          <cell r="AF2" t="str">
            <v>1232</v>
          </cell>
          <cell r="AG2" t="str">
            <v>FRN</v>
          </cell>
          <cell r="AH2" t="str">
            <v>0000</v>
          </cell>
          <cell r="AI2" t="str">
            <v>RP#</v>
          </cell>
          <cell r="AJ2" t="str">
            <v>000</v>
          </cell>
          <cell r="AK2" t="str">
            <v>CTL</v>
          </cell>
          <cell r="AM2" t="str">
            <v>RF#</v>
          </cell>
          <cell r="AU2" t="str">
            <v>REV OCT ENG CHARGES</v>
          </cell>
          <cell r="AZ2" t="str">
            <v>FPL Fibernet</v>
          </cell>
        </row>
        <row r="3">
          <cell r="A3" t="str">
            <v>107100</v>
          </cell>
          <cell r="B3" t="str">
            <v>0360</v>
          </cell>
          <cell r="C3" t="str">
            <v>90000</v>
          </cell>
          <cell r="D3" t="str">
            <v>000000</v>
          </cell>
          <cell r="E3" t="str">
            <v>360000</v>
          </cell>
          <cell r="F3" t="str">
            <v>0632</v>
          </cell>
          <cell r="G3" t="str">
            <v>65000</v>
          </cell>
          <cell r="H3" t="str">
            <v>A</v>
          </cell>
          <cell r="I3" t="str">
            <v>00000041</v>
          </cell>
          <cell r="J3">
            <v>0</v>
          </cell>
          <cell r="K3">
            <v>36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07.1</v>
          </cell>
          <cell r="Q3" t="str">
            <v>0632</v>
          </cell>
          <cell r="R3" t="str">
            <v>65000</v>
          </cell>
          <cell r="S3" t="str">
            <v>200212</v>
          </cell>
          <cell r="T3" t="str">
            <v>CA01</v>
          </cell>
          <cell r="U3">
            <v>20616.32</v>
          </cell>
          <cell r="V3" t="str">
            <v>LDB</v>
          </cell>
          <cell r="W3">
            <v>0</v>
          </cell>
          <cell r="Y3">
            <v>0</v>
          </cell>
          <cell r="Z3">
            <v>0</v>
          </cell>
          <cell r="AA3" t="str">
            <v>BCH</v>
          </cell>
          <cell r="AB3" t="str">
            <v>0053</v>
          </cell>
          <cell r="AC3" t="str">
            <v>WKS</v>
          </cell>
          <cell r="AE3" t="str">
            <v>JV#</v>
          </cell>
          <cell r="AF3" t="str">
            <v>1232</v>
          </cell>
          <cell r="AG3" t="str">
            <v>FRN</v>
          </cell>
          <cell r="AH3" t="str">
            <v>0000</v>
          </cell>
          <cell r="AI3" t="str">
            <v>RP#</v>
          </cell>
          <cell r="AJ3" t="str">
            <v>000</v>
          </cell>
          <cell r="AK3" t="str">
            <v>CTL</v>
          </cell>
          <cell r="AM3" t="str">
            <v>RF#</v>
          </cell>
          <cell r="AU3" t="str">
            <v>RECLASS FICA &amp; MED TO CAP</v>
          </cell>
          <cell r="AZ3" t="str">
            <v>FPL Fibernet</v>
          </cell>
        </row>
        <row r="4">
          <cell r="A4" t="str">
            <v>107100</v>
          </cell>
          <cell r="B4" t="str">
            <v>0360</v>
          </cell>
          <cell r="C4" t="str">
            <v>90000</v>
          </cell>
          <cell r="D4" t="str">
            <v>000000</v>
          </cell>
          <cell r="E4" t="str">
            <v>360000</v>
          </cell>
          <cell r="F4" t="str">
            <v>0790</v>
          </cell>
          <cell r="G4" t="str">
            <v>65000</v>
          </cell>
          <cell r="H4" t="str">
            <v>A</v>
          </cell>
          <cell r="I4" t="str">
            <v>00000041</v>
          </cell>
          <cell r="J4">
            <v>0</v>
          </cell>
          <cell r="K4">
            <v>36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7.1</v>
          </cell>
          <cell r="Q4" t="str">
            <v>0790</v>
          </cell>
          <cell r="R4" t="str">
            <v>65000</v>
          </cell>
          <cell r="S4" t="str">
            <v>200212</v>
          </cell>
          <cell r="T4" t="str">
            <v>CA01</v>
          </cell>
          <cell r="U4">
            <v>8134.23</v>
          </cell>
          <cell r="V4" t="str">
            <v>LDB</v>
          </cell>
          <cell r="W4">
            <v>0</v>
          </cell>
          <cell r="Y4">
            <v>0</v>
          </cell>
          <cell r="Z4">
            <v>0</v>
          </cell>
          <cell r="AA4" t="str">
            <v>BCH</v>
          </cell>
          <cell r="AB4" t="str">
            <v>0056</v>
          </cell>
          <cell r="AC4" t="str">
            <v>WKS</v>
          </cell>
          <cell r="AE4" t="str">
            <v>JV#</v>
          </cell>
          <cell r="AF4" t="str">
            <v>1232</v>
          </cell>
          <cell r="AG4" t="str">
            <v>FRN</v>
          </cell>
          <cell r="AH4" t="str">
            <v>0000</v>
          </cell>
          <cell r="AI4" t="str">
            <v>RP#</v>
          </cell>
          <cell r="AJ4" t="str">
            <v>000</v>
          </cell>
          <cell r="AK4" t="str">
            <v>CTL</v>
          </cell>
          <cell r="AM4" t="str">
            <v>RF#</v>
          </cell>
          <cell r="AU4" t="str">
            <v>RECLASS FROM WO 1001</v>
          </cell>
          <cell r="AZ4" t="str">
            <v>FPL Fibernet</v>
          </cell>
        </row>
        <row r="5">
          <cell r="A5" t="str">
            <v>107100</v>
          </cell>
          <cell r="B5" t="str">
            <v>0360</v>
          </cell>
          <cell r="C5" t="str">
            <v>90000</v>
          </cell>
          <cell r="D5" t="str">
            <v>000000</v>
          </cell>
          <cell r="E5" t="str">
            <v>360000</v>
          </cell>
          <cell r="F5" t="str">
            <v>0809</v>
          </cell>
          <cell r="G5" t="str">
            <v>65000</v>
          </cell>
          <cell r="H5" t="str">
            <v>A</v>
          </cell>
          <cell r="I5" t="str">
            <v>00000041</v>
          </cell>
          <cell r="J5">
            <v>0</v>
          </cell>
          <cell r="K5">
            <v>36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07.1</v>
          </cell>
          <cell r="Q5" t="str">
            <v>0809</v>
          </cell>
          <cell r="R5" t="str">
            <v>65000</v>
          </cell>
          <cell r="S5" t="str">
            <v>200212</v>
          </cell>
          <cell r="T5" t="str">
            <v>CA01</v>
          </cell>
          <cell r="U5">
            <v>25855.18</v>
          </cell>
          <cell r="V5" t="str">
            <v>LDB</v>
          </cell>
          <cell r="W5">
            <v>0</v>
          </cell>
          <cell r="Y5">
            <v>0</v>
          </cell>
          <cell r="Z5">
            <v>0</v>
          </cell>
          <cell r="AA5" t="str">
            <v>BCH</v>
          </cell>
          <cell r="AB5" t="str">
            <v>0025</v>
          </cell>
          <cell r="AC5" t="str">
            <v>WKS</v>
          </cell>
          <cell r="AE5" t="str">
            <v>JV#</v>
          </cell>
          <cell r="AF5" t="str">
            <v>1232</v>
          </cell>
          <cell r="AG5" t="str">
            <v>FRN</v>
          </cell>
          <cell r="AH5" t="str">
            <v>0000</v>
          </cell>
          <cell r="AI5" t="str">
            <v>RP#</v>
          </cell>
          <cell r="AJ5" t="str">
            <v>000</v>
          </cell>
          <cell r="AK5" t="str">
            <v>CTL</v>
          </cell>
          <cell r="AM5" t="str">
            <v>RF#</v>
          </cell>
          <cell r="AU5" t="str">
            <v>ACCRUE LT INCENT - DEC</v>
          </cell>
          <cell r="AZ5" t="str">
            <v>FPL Fibernet</v>
          </cell>
        </row>
        <row r="6">
          <cell r="A6" t="str">
            <v>107100</v>
          </cell>
          <cell r="B6" t="str">
            <v>0360</v>
          </cell>
          <cell r="C6" t="str">
            <v>90000</v>
          </cell>
          <cell r="D6" t="str">
            <v>000000</v>
          </cell>
          <cell r="E6" t="str">
            <v>360000</v>
          </cell>
          <cell r="F6" t="str">
            <v>0809</v>
          </cell>
          <cell r="G6" t="str">
            <v>65000</v>
          </cell>
          <cell r="H6" t="str">
            <v>A</v>
          </cell>
          <cell r="I6" t="str">
            <v>00000041</v>
          </cell>
          <cell r="J6">
            <v>0</v>
          </cell>
          <cell r="K6">
            <v>36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7.1</v>
          </cell>
          <cell r="Q6" t="str">
            <v>0809</v>
          </cell>
          <cell r="R6" t="str">
            <v>65000</v>
          </cell>
          <cell r="S6" t="str">
            <v>200212</v>
          </cell>
          <cell r="T6" t="str">
            <v>CA01</v>
          </cell>
          <cell r="U6">
            <v>-34040.94</v>
          </cell>
          <cell r="V6" t="str">
            <v>LDB</v>
          </cell>
          <cell r="W6">
            <v>0</v>
          </cell>
          <cell r="Y6">
            <v>0</v>
          </cell>
          <cell r="Z6">
            <v>0</v>
          </cell>
          <cell r="AA6" t="str">
            <v>BCH</v>
          </cell>
          <cell r="AB6" t="str">
            <v>0059</v>
          </cell>
          <cell r="AC6" t="str">
            <v>WKS</v>
          </cell>
          <cell r="AE6" t="str">
            <v>JV#</v>
          </cell>
          <cell r="AF6" t="str">
            <v>1232</v>
          </cell>
          <cell r="AG6" t="str">
            <v>FRN</v>
          </cell>
          <cell r="AH6" t="str">
            <v>0000</v>
          </cell>
          <cell r="AI6" t="str">
            <v>RP#</v>
          </cell>
          <cell r="AJ6" t="str">
            <v>000</v>
          </cell>
          <cell r="AK6" t="str">
            <v>CTL</v>
          </cell>
          <cell r="AM6" t="str">
            <v>RF#</v>
          </cell>
          <cell r="AU6" t="str">
            <v>ADJUST LT INCENT - DEC</v>
          </cell>
          <cell r="AZ6" t="str">
            <v>FPL Fibernet</v>
          </cell>
        </row>
        <row r="7">
          <cell r="A7" t="str">
            <v>107100</v>
          </cell>
          <cell r="B7" t="str">
            <v>0366</v>
          </cell>
          <cell r="C7" t="str">
            <v>90000</v>
          </cell>
          <cell r="D7" t="str">
            <v>000000</v>
          </cell>
          <cell r="E7" t="str">
            <v>366000</v>
          </cell>
          <cell r="F7" t="str">
            <v>0662</v>
          </cell>
          <cell r="G7" t="str">
            <v>65000</v>
          </cell>
          <cell r="H7" t="str">
            <v>A</v>
          </cell>
          <cell r="I7" t="str">
            <v>00000041</v>
          </cell>
          <cell r="J7">
            <v>0</v>
          </cell>
          <cell r="K7">
            <v>36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7.1</v>
          </cell>
          <cell r="Q7" t="str">
            <v>0662</v>
          </cell>
          <cell r="R7" t="str">
            <v>65000</v>
          </cell>
          <cell r="S7" t="str">
            <v>200212</v>
          </cell>
          <cell r="T7" t="str">
            <v>CA01</v>
          </cell>
          <cell r="U7">
            <v>45595.18</v>
          </cell>
          <cell r="V7" t="str">
            <v>LDB</v>
          </cell>
          <cell r="W7">
            <v>0</v>
          </cell>
          <cell r="Y7">
            <v>0</v>
          </cell>
          <cell r="Z7">
            <v>0</v>
          </cell>
          <cell r="AA7" t="str">
            <v>BCH</v>
          </cell>
          <cell r="AB7" t="str">
            <v>0063</v>
          </cell>
          <cell r="AC7" t="str">
            <v>WKS</v>
          </cell>
          <cell r="AE7" t="str">
            <v>JV#</v>
          </cell>
          <cell r="AF7" t="str">
            <v>1232</v>
          </cell>
          <cell r="AG7" t="str">
            <v>FRN</v>
          </cell>
          <cell r="AH7" t="str">
            <v>0000</v>
          </cell>
          <cell r="AI7" t="str">
            <v>RP#</v>
          </cell>
          <cell r="AJ7" t="str">
            <v>000</v>
          </cell>
          <cell r="AK7" t="str">
            <v>CTL</v>
          </cell>
          <cell r="AM7" t="str">
            <v>RF#</v>
          </cell>
          <cell r="AU7" t="str">
            <v>RECLASS FROM WO 3231</v>
          </cell>
          <cell r="AZ7" t="str">
            <v>FPL Fibernet</v>
          </cell>
        </row>
        <row r="8">
          <cell r="A8" t="str">
            <v>107100</v>
          </cell>
          <cell r="L8">
            <v>0</v>
          </cell>
          <cell r="S8" t="str">
            <v>200212</v>
          </cell>
          <cell r="U8">
            <v>-45595.18</v>
          </cell>
        </row>
        <row r="9">
          <cell r="A9" t="str">
            <v>107100</v>
          </cell>
          <cell r="L9">
            <v>0</v>
          </cell>
          <cell r="S9" t="str">
            <v>200212</v>
          </cell>
          <cell r="U9">
            <v>-16680.66</v>
          </cell>
        </row>
        <row r="10">
          <cell r="A10" t="str">
            <v>107100</v>
          </cell>
          <cell r="L10">
            <v>0</v>
          </cell>
          <cell r="S10" t="str">
            <v>200212</v>
          </cell>
          <cell r="U10">
            <v>-111433.7</v>
          </cell>
        </row>
        <row r="11">
          <cell r="A11" t="str">
            <v>107100</v>
          </cell>
          <cell r="B11" t="str">
            <v>0335</v>
          </cell>
          <cell r="C11" t="str">
            <v>01055</v>
          </cell>
          <cell r="D11" t="str">
            <v>OMU000</v>
          </cell>
          <cell r="E11" t="str">
            <v>335000</v>
          </cell>
          <cell r="F11" t="str">
            <v>0676</v>
          </cell>
          <cell r="G11" t="str">
            <v>65000</v>
          </cell>
          <cell r="H11" t="str">
            <v>A</v>
          </cell>
          <cell r="I11" t="str">
            <v>00000041</v>
          </cell>
          <cell r="J11">
            <v>90</v>
          </cell>
          <cell r="K11">
            <v>335</v>
          </cell>
          <cell r="L11">
            <v>1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0676</v>
          </cell>
          <cell r="R11" t="str">
            <v>65000</v>
          </cell>
          <cell r="S11" t="str">
            <v>200212</v>
          </cell>
          <cell r="T11" t="str">
            <v>CA01</v>
          </cell>
          <cell r="U11">
            <v>-1376172.47</v>
          </cell>
          <cell r="V11" t="str">
            <v>LDB</v>
          </cell>
          <cell r="W11">
            <v>0</v>
          </cell>
          <cell r="Y11">
            <v>0</v>
          </cell>
          <cell r="Z11">
            <v>0</v>
          </cell>
          <cell r="AA11" t="str">
            <v>BCH</v>
          </cell>
          <cell r="AB11" t="str">
            <v>0010</v>
          </cell>
          <cell r="AC11" t="str">
            <v>WKS</v>
          </cell>
          <cell r="AE11" t="str">
            <v>JV#</v>
          </cell>
          <cell r="AF11" t="str">
            <v>1232</v>
          </cell>
          <cell r="AG11" t="str">
            <v>FRN</v>
          </cell>
          <cell r="AH11" t="str">
            <v>1001</v>
          </cell>
          <cell r="AI11" t="str">
            <v>RP#</v>
          </cell>
          <cell r="AJ11" t="str">
            <v>000</v>
          </cell>
          <cell r="AK11" t="str">
            <v>CTL</v>
          </cell>
          <cell r="AM11" t="str">
            <v>RF#</v>
          </cell>
          <cell r="AU11" t="str">
            <v>CORR WO# SPARES INV ADJ</v>
          </cell>
          <cell r="AZ11" t="str">
            <v>FPL Fibernet</v>
          </cell>
        </row>
        <row r="12">
          <cell r="A12" t="str">
            <v>107100</v>
          </cell>
          <cell r="B12" t="str">
            <v>0360</v>
          </cell>
          <cell r="C12" t="str">
            <v>01055</v>
          </cell>
          <cell r="D12" t="str">
            <v>OMU000</v>
          </cell>
          <cell r="E12" t="str">
            <v>360000</v>
          </cell>
          <cell r="F12" t="str">
            <v>0790</v>
          </cell>
          <cell r="G12" t="str">
            <v>65000</v>
          </cell>
          <cell r="H12" t="str">
            <v>A</v>
          </cell>
          <cell r="I12" t="str">
            <v>00000041</v>
          </cell>
          <cell r="J12">
            <v>90</v>
          </cell>
          <cell r="K12">
            <v>360</v>
          </cell>
          <cell r="L12">
            <v>100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0790</v>
          </cell>
          <cell r="R12" t="str">
            <v>65000</v>
          </cell>
          <cell r="S12" t="str">
            <v>200212</v>
          </cell>
          <cell r="T12" t="str">
            <v>CA01</v>
          </cell>
          <cell r="U12">
            <v>-8134.23</v>
          </cell>
          <cell r="V12" t="str">
            <v>LDB</v>
          </cell>
          <cell r="W12">
            <v>0</v>
          </cell>
          <cell r="Y12">
            <v>0</v>
          </cell>
          <cell r="Z12">
            <v>0</v>
          </cell>
          <cell r="AA12" t="str">
            <v>BCH</v>
          </cell>
          <cell r="AB12" t="str">
            <v>0056</v>
          </cell>
          <cell r="AC12" t="str">
            <v>WKS</v>
          </cell>
          <cell r="AE12" t="str">
            <v>JV#</v>
          </cell>
          <cell r="AF12" t="str">
            <v>1232</v>
          </cell>
          <cell r="AG12" t="str">
            <v>FRN</v>
          </cell>
          <cell r="AH12" t="str">
            <v>1001</v>
          </cell>
          <cell r="AI12" t="str">
            <v>RP#</v>
          </cell>
          <cell r="AJ12" t="str">
            <v>000</v>
          </cell>
          <cell r="AK12" t="str">
            <v>CTL</v>
          </cell>
          <cell r="AM12" t="str">
            <v>RF#</v>
          </cell>
          <cell r="AU12" t="str">
            <v>REV ALLOC ENG IN 11/02</v>
          </cell>
          <cell r="AZ12" t="str">
            <v>FPL Fibernet</v>
          </cell>
        </row>
        <row r="13">
          <cell r="A13" t="str">
            <v>107100</v>
          </cell>
          <cell r="B13" t="str">
            <v>0350</v>
          </cell>
          <cell r="C13" t="str">
            <v>01066</v>
          </cell>
          <cell r="D13" t="str">
            <v>OMC000</v>
          </cell>
          <cell r="E13" t="str">
            <v>368000</v>
          </cell>
          <cell r="F13" t="str">
            <v>0985</v>
          </cell>
          <cell r="G13" t="str">
            <v>65000</v>
          </cell>
          <cell r="H13" t="str">
            <v>A</v>
          </cell>
          <cell r="I13" t="str">
            <v>00000041</v>
          </cell>
          <cell r="J13">
            <v>90</v>
          </cell>
          <cell r="K13">
            <v>350</v>
          </cell>
          <cell r="L13">
            <v>10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0985</v>
          </cell>
          <cell r="R13" t="str">
            <v>65000</v>
          </cell>
          <cell r="S13" t="str">
            <v>200212</v>
          </cell>
          <cell r="T13" t="str">
            <v>CA01</v>
          </cell>
          <cell r="U13">
            <v>5064.49</v>
          </cell>
          <cell r="V13" t="str">
            <v>LDB</v>
          </cell>
          <cell r="W13">
            <v>0</v>
          </cell>
          <cell r="Y13">
            <v>0</v>
          </cell>
          <cell r="Z13">
            <v>0</v>
          </cell>
          <cell r="AA13" t="str">
            <v>BCH</v>
          </cell>
          <cell r="AB13" t="str">
            <v>0026</v>
          </cell>
          <cell r="AC13" t="str">
            <v>WKS</v>
          </cell>
          <cell r="AE13" t="str">
            <v>JV#</v>
          </cell>
          <cell r="AF13" t="str">
            <v>1232</v>
          </cell>
          <cell r="AG13" t="str">
            <v>FRN</v>
          </cell>
          <cell r="AH13" t="str">
            <v>1005</v>
          </cell>
          <cell r="AI13" t="str">
            <v>RP#</v>
          </cell>
          <cell r="AJ13" t="str">
            <v>000</v>
          </cell>
          <cell r="AK13" t="str">
            <v>CTL</v>
          </cell>
          <cell r="AM13" t="str">
            <v>RF#</v>
          </cell>
          <cell r="AU13" t="str">
            <v>RECORD DEC/02 CAP INT.</v>
          </cell>
          <cell r="AZ13" t="str">
            <v>FPL Fibernet</v>
          </cell>
        </row>
        <row r="14">
          <cell r="A14" t="str">
            <v>107100</v>
          </cell>
          <cell r="B14" t="str">
            <v>0350</v>
          </cell>
          <cell r="C14" t="str">
            <v>01066</v>
          </cell>
          <cell r="D14" t="str">
            <v>OMC000</v>
          </cell>
          <cell r="E14" t="str">
            <v>368000</v>
          </cell>
          <cell r="F14" t="str">
            <v>0985</v>
          </cell>
          <cell r="G14" t="str">
            <v>65000</v>
          </cell>
          <cell r="H14" t="str">
            <v>A</v>
          </cell>
          <cell r="I14" t="str">
            <v>00000041</v>
          </cell>
          <cell r="J14">
            <v>90</v>
          </cell>
          <cell r="K14">
            <v>350</v>
          </cell>
          <cell r="L14">
            <v>1005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0985</v>
          </cell>
          <cell r="R14" t="str">
            <v>65000</v>
          </cell>
          <cell r="S14" t="str">
            <v>200212</v>
          </cell>
          <cell r="T14" t="str">
            <v>CA01</v>
          </cell>
          <cell r="U14">
            <v>229942.74</v>
          </cell>
          <cell r="V14" t="str">
            <v>LDB</v>
          </cell>
          <cell r="W14">
            <v>0</v>
          </cell>
          <cell r="Y14">
            <v>0</v>
          </cell>
          <cell r="Z14">
            <v>0</v>
          </cell>
          <cell r="AA14" t="str">
            <v>BCH</v>
          </cell>
          <cell r="AB14" t="str">
            <v>0050</v>
          </cell>
          <cell r="AC14" t="str">
            <v>WKS</v>
          </cell>
          <cell r="AE14" t="str">
            <v>JV#</v>
          </cell>
          <cell r="AF14" t="str">
            <v>1232</v>
          </cell>
          <cell r="AG14" t="str">
            <v>FRN</v>
          </cell>
          <cell r="AH14" t="str">
            <v>1005</v>
          </cell>
          <cell r="AI14" t="str">
            <v>RP#</v>
          </cell>
          <cell r="AJ14" t="str">
            <v>000</v>
          </cell>
          <cell r="AK14" t="str">
            <v>CTL</v>
          </cell>
          <cell r="AM14" t="str">
            <v>RF#</v>
          </cell>
          <cell r="AU14" t="str">
            <v>RECORD ADJ DEC/02 CAP INT</v>
          </cell>
          <cell r="AZ14" t="str">
            <v>FPL Fibernet</v>
          </cell>
        </row>
        <row r="15">
          <cell r="A15" t="str">
            <v>107100</v>
          </cell>
          <cell r="B15" t="str">
            <v>0368</v>
          </cell>
          <cell r="C15" t="str">
            <v>01066</v>
          </cell>
          <cell r="D15" t="str">
            <v>OMC000</v>
          </cell>
          <cell r="E15" t="str">
            <v>368000</v>
          </cell>
          <cell r="F15" t="str">
            <v>0618</v>
          </cell>
          <cell r="G15" t="str">
            <v>65000</v>
          </cell>
          <cell r="H15" t="str">
            <v>A</v>
          </cell>
          <cell r="I15" t="str">
            <v>00000041</v>
          </cell>
          <cell r="J15">
            <v>95</v>
          </cell>
          <cell r="K15">
            <v>368</v>
          </cell>
          <cell r="L15">
            <v>32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0618</v>
          </cell>
          <cell r="R15" t="str">
            <v>65000</v>
          </cell>
          <cell r="S15" t="str">
            <v>200212</v>
          </cell>
          <cell r="T15" t="str">
            <v>CA01</v>
          </cell>
          <cell r="U15">
            <v>176.82</v>
          </cell>
          <cell r="V15" t="str">
            <v>LDB</v>
          </cell>
          <cell r="W15">
            <v>0</v>
          </cell>
          <cell r="Y15">
            <v>0</v>
          </cell>
          <cell r="Z15">
            <v>0</v>
          </cell>
          <cell r="AA15" t="str">
            <v>BCH</v>
          </cell>
          <cell r="AB15" t="str">
            <v>0001</v>
          </cell>
          <cell r="AC15" t="str">
            <v>WKS</v>
          </cell>
          <cell r="AE15" t="str">
            <v>JV#</v>
          </cell>
          <cell r="AF15" t="str">
            <v>122A</v>
          </cell>
          <cell r="AG15" t="str">
            <v>FRN</v>
          </cell>
          <cell r="AH15" t="str">
            <v>3213</v>
          </cell>
          <cell r="AI15" t="str">
            <v>RP#</v>
          </cell>
          <cell r="AJ15" t="str">
            <v>000</v>
          </cell>
          <cell r="AK15" t="str">
            <v>CTL</v>
          </cell>
          <cell r="AM15" t="str">
            <v>RF#</v>
          </cell>
          <cell r="AU15" t="str">
            <v>I/C-TNT LOGIST,FPL</v>
          </cell>
          <cell r="AZ15" t="str">
            <v>FPL Fibernet</v>
          </cell>
        </row>
        <row r="16">
          <cell r="A16" t="str">
            <v>107100</v>
          </cell>
          <cell r="B16" t="str">
            <v>0368</v>
          </cell>
          <cell r="C16" t="str">
            <v>01066</v>
          </cell>
          <cell r="D16" t="str">
            <v>OMC000</v>
          </cell>
          <cell r="E16" t="str">
            <v>368000</v>
          </cell>
          <cell r="F16" t="str">
            <v>0618</v>
          </cell>
          <cell r="G16" t="str">
            <v>65000</v>
          </cell>
          <cell r="H16" t="str">
            <v>A</v>
          </cell>
          <cell r="I16" t="str">
            <v>00000041</v>
          </cell>
          <cell r="J16">
            <v>95</v>
          </cell>
          <cell r="K16">
            <v>368</v>
          </cell>
          <cell r="L16">
            <v>321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0618</v>
          </cell>
          <cell r="R16" t="str">
            <v>65000</v>
          </cell>
          <cell r="S16" t="str">
            <v>200212</v>
          </cell>
          <cell r="T16" t="str">
            <v>CA01</v>
          </cell>
          <cell r="U16">
            <v>238.28</v>
          </cell>
          <cell r="V16" t="str">
            <v>LDB</v>
          </cell>
          <cell r="W16">
            <v>0</v>
          </cell>
          <cell r="Y16">
            <v>0</v>
          </cell>
          <cell r="Z16">
            <v>0</v>
          </cell>
          <cell r="AA16" t="str">
            <v>BCH</v>
          </cell>
          <cell r="AB16" t="str">
            <v>0001</v>
          </cell>
          <cell r="AC16" t="str">
            <v>WKS</v>
          </cell>
          <cell r="AE16" t="str">
            <v>JV#</v>
          </cell>
          <cell r="AF16" t="str">
            <v>122A</v>
          </cell>
          <cell r="AG16" t="str">
            <v>FRN</v>
          </cell>
          <cell r="AH16" t="str">
            <v>3213</v>
          </cell>
          <cell r="AI16" t="str">
            <v>RP#</v>
          </cell>
          <cell r="AJ16" t="str">
            <v>000</v>
          </cell>
          <cell r="AK16" t="str">
            <v>CTL</v>
          </cell>
          <cell r="AM16" t="str">
            <v>RF#</v>
          </cell>
          <cell r="AU16" t="str">
            <v>I/C-BARTECH/BROWN,FPL</v>
          </cell>
          <cell r="AZ16" t="str">
            <v>FPL Fibernet</v>
          </cell>
        </row>
        <row r="17">
          <cell r="A17" t="str">
            <v>107100</v>
          </cell>
          <cell r="B17" t="str">
            <v>0368</v>
          </cell>
          <cell r="C17" t="str">
            <v>01066</v>
          </cell>
          <cell r="D17" t="str">
            <v>OMC000</v>
          </cell>
          <cell r="E17" t="str">
            <v>368000</v>
          </cell>
          <cell r="F17" t="str">
            <v>0618</v>
          </cell>
          <cell r="G17" t="str">
            <v>65000</v>
          </cell>
          <cell r="H17" t="str">
            <v>A</v>
          </cell>
          <cell r="I17" t="str">
            <v>00000041</v>
          </cell>
          <cell r="J17">
            <v>95</v>
          </cell>
          <cell r="K17">
            <v>368</v>
          </cell>
          <cell r="L17">
            <v>3213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0618</v>
          </cell>
          <cell r="R17" t="str">
            <v>65000</v>
          </cell>
          <cell r="S17" t="str">
            <v>200212</v>
          </cell>
          <cell r="T17" t="str">
            <v>CA01</v>
          </cell>
          <cell r="U17">
            <v>245.89</v>
          </cell>
          <cell r="V17" t="str">
            <v>LDB</v>
          </cell>
          <cell r="W17">
            <v>0</v>
          </cell>
          <cell r="Y17">
            <v>0</v>
          </cell>
          <cell r="Z17">
            <v>0</v>
          </cell>
          <cell r="AA17" t="str">
            <v>BCH</v>
          </cell>
          <cell r="AB17" t="str">
            <v>0001</v>
          </cell>
          <cell r="AC17" t="str">
            <v>WKS</v>
          </cell>
          <cell r="AE17" t="str">
            <v>JV#</v>
          </cell>
          <cell r="AF17" t="str">
            <v>122A</v>
          </cell>
          <cell r="AG17" t="str">
            <v>FRN</v>
          </cell>
          <cell r="AH17" t="str">
            <v>3213</v>
          </cell>
          <cell r="AI17" t="str">
            <v>RP#</v>
          </cell>
          <cell r="AJ17" t="str">
            <v>000</v>
          </cell>
          <cell r="AK17" t="str">
            <v>CTL</v>
          </cell>
          <cell r="AM17" t="str">
            <v>RF#</v>
          </cell>
          <cell r="AU17" t="str">
            <v>I/C-BARTECH/JONES,FPL</v>
          </cell>
          <cell r="AZ17" t="str">
            <v>FPL Fibernet</v>
          </cell>
        </row>
        <row r="18">
          <cell r="A18" t="str">
            <v>107100</v>
          </cell>
          <cell r="B18" t="str">
            <v>0368</v>
          </cell>
          <cell r="C18" t="str">
            <v>01066</v>
          </cell>
          <cell r="D18" t="str">
            <v>OMC000</v>
          </cell>
          <cell r="E18" t="str">
            <v>368000</v>
          </cell>
          <cell r="F18" t="str">
            <v>0620</v>
          </cell>
          <cell r="G18" t="str">
            <v>65000</v>
          </cell>
          <cell r="H18" t="str">
            <v>A</v>
          </cell>
          <cell r="I18" t="str">
            <v>00000041</v>
          </cell>
          <cell r="J18">
            <v>95</v>
          </cell>
          <cell r="K18">
            <v>368</v>
          </cell>
          <cell r="L18">
            <v>32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620</v>
          </cell>
          <cell r="R18" t="str">
            <v>65000</v>
          </cell>
          <cell r="S18" t="str">
            <v>200212</v>
          </cell>
          <cell r="T18" t="str">
            <v>CA01</v>
          </cell>
          <cell r="U18">
            <v>11</v>
          </cell>
          <cell r="V18" t="str">
            <v>LDB</v>
          </cell>
          <cell r="W18">
            <v>0</v>
          </cell>
          <cell r="Y18">
            <v>0</v>
          </cell>
          <cell r="Z18">
            <v>0</v>
          </cell>
          <cell r="AA18" t="str">
            <v>BCH</v>
          </cell>
          <cell r="AB18" t="str">
            <v>0001</v>
          </cell>
          <cell r="AC18" t="str">
            <v>WKS</v>
          </cell>
          <cell r="AE18" t="str">
            <v>JV#</v>
          </cell>
          <cell r="AF18" t="str">
            <v>122A</v>
          </cell>
          <cell r="AG18" t="str">
            <v>FRN</v>
          </cell>
          <cell r="AH18" t="str">
            <v>3213</v>
          </cell>
          <cell r="AI18" t="str">
            <v>RP#</v>
          </cell>
          <cell r="AJ18" t="str">
            <v>000</v>
          </cell>
          <cell r="AK18" t="str">
            <v>CTL</v>
          </cell>
          <cell r="AM18" t="str">
            <v>RF#</v>
          </cell>
          <cell r="AU18" t="str">
            <v>I/C-TFB,FPL</v>
          </cell>
          <cell r="AZ18" t="str">
            <v>FPL Fibernet</v>
          </cell>
        </row>
        <row r="19">
          <cell r="A19" t="str">
            <v>107100</v>
          </cell>
          <cell r="B19" t="str">
            <v>0368</v>
          </cell>
          <cell r="C19" t="str">
            <v>01066</v>
          </cell>
          <cell r="D19" t="str">
            <v>OMC000</v>
          </cell>
          <cell r="E19" t="str">
            <v>368000</v>
          </cell>
          <cell r="F19" t="str">
            <v>0625</v>
          </cell>
          <cell r="G19" t="str">
            <v>52450</v>
          </cell>
          <cell r="H19" t="str">
            <v>A</v>
          </cell>
          <cell r="I19" t="str">
            <v>00000041</v>
          </cell>
          <cell r="J19">
            <v>95</v>
          </cell>
          <cell r="K19">
            <v>368</v>
          </cell>
          <cell r="L19">
            <v>3213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0625</v>
          </cell>
          <cell r="R19" t="str">
            <v>52450</v>
          </cell>
          <cell r="S19" t="str">
            <v>200212</v>
          </cell>
          <cell r="T19" t="str">
            <v>SA01</v>
          </cell>
          <cell r="U19">
            <v>4.3099999999999996</v>
          </cell>
          <cell r="W19">
            <v>0</v>
          </cell>
          <cell r="Y19">
            <v>0</v>
          </cell>
          <cell r="Z19">
            <v>0</v>
          </cell>
          <cell r="AA19" t="str">
            <v>BCH</v>
          </cell>
          <cell r="AB19" t="str">
            <v>450002350</v>
          </cell>
          <cell r="AC19" t="str">
            <v>PO#</v>
          </cell>
          <cell r="AE19" t="str">
            <v>S/R</v>
          </cell>
          <cell r="AI19" t="str">
            <v>PYN</v>
          </cell>
          <cell r="AJ19" t="str">
            <v>LOPEZ M L</v>
          </cell>
          <cell r="AK19" t="str">
            <v>VND</v>
          </cell>
          <cell r="AL19" t="str">
            <v>481580814</v>
          </cell>
          <cell r="AM19" t="str">
            <v>FAC</v>
          </cell>
          <cell r="AN19" t="str">
            <v>000</v>
          </cell>
          <cell r="AQ19" t="str">
            <v>NVD</v>
          </cell>
          <cell r="AR19" t="str">
            <v>2002-12-</v>
          </cell>
          <cell r="AU19" t="str">
            <v>M LOPEZ MISC        LOPEZ M L           1900003319</v>
          </cell>
          <cell r="AV19" t="str">
            <v>WF-BATCH</v>
          </cell>
          <cell r="AW19" t="str">
            <v>000</v>
          </cell>
          <cell r="AX19" t="str">
            <v>00</v>
          </cell>
          <cell r="AY19" t="str">
            <v>0</v>
          </cell>
          <cell r="AZ19" t="str">
            <v>FPL Fibernet</v>
          </cell>
        </row>
        <row r="20">
          <cell r="A20" t="str">
            <v>107100</v>
          </cell>
          <cell r="B20" t="str">
            <v>0368</v>
          </cell>
          <cell r="C20" t="str">
            <v>01066</v>
          </cell>
          <cell r="D20" t="str">
            <v>OMC000</v>
          </cell>
          <cell r="E20" t="str">
            <v>368000</v>
          </cell>
          <cell r="F20" t="str">
            <v>0625</v>
          </cell>
          <cell r="G20" t="str">
            <v>65000</v>
          </cell>
          <cell r="H20" t="str">
            <v>A</v>
          </cell>
          <cell r="I20" t="str">
            <v>00000041</v>
          </cell>
          <cell r="J20">
            <v>95</v>
          </cell>
          <cell r="K20">
            <v>368</v>
          </cell>
          <cell r="L20">
            <v>321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0625</v>
          </cell>
          <cell r="R20" t="str">
            <v>65000</v>
          </cell>
          <cell r="S20" t="str">
            <v>200212</v>
          </cell>
          <cell r="T20" t="str">
            <v>CA01</v>
          </cell>
          <cell r="U20">
            <v>147.33000000000001</v>
          </cell>
          <cell r="V20" t="str">
            <v>LDB</v>
          </cell>
          <cell r="W20">
            <v>0</v>
          </cell>
          <cell r="Y20">
            <v>0</v>
          </cell>
          <cell r="Z20">
            <v>0</v>
          </cell>
          <cell r="AA20" t="str">
            <v>BCH</v>
          </cell>
          <cell r="AB20" t="str">
            <v>0001</v>
          </cell>
          <cell r="AC20" t="str">
            <v>WKS</v>
          </cell>
          <cell r="AE20" t="str">
            <v>JV#</v>
          </cell>
          <cell r="AF20" t="str">
            <v>122A</v>
          </cell>
          <cell r="AG20" t="str">
            <v>FRN</v>
          </cell>
          <cell r="AH20" t="str">
            <v>3213</v>
          </cell>
          <cell r="AI20" t="str">
            <v>RP#</v>
          </cell>
          <cell r="AJ20" t="str">
            <v>000</v>
          </cell>
          <cell r="AK20" t="str">
            <v>CTL</v>
          </cell>
          <cell r="AM20" t="str">
            <v>RF#</v>
          </cell>
          <cell r="AU20" t="str">
            <v>I/C-GAUGER,C,FPL</v>
          </cell>
          <cell r="AZ20" t="str">
            <v>FPL Fibernet</v>
          </cell>
        </row>
        <row r="21">
          <cell r="A21" t="str">
            <v>107100</v>
          </cell>
          <cell r="B21" t="str">
            <v>0368</v>
          </cell>
          <cell r="C21" t="str">
            <v>01066</v>
          </cell>
          <cell r="D21" t="str">
            <v>OMC000</v>
          </cell>
          <cell r="E21" t="str">
            <v>368000</v>
          </cell>
          <cell r="F21" t="str">
            <v>0646</v>
          </cell>
          <cell r="G21" t="str">
            <v>52450</v>
          </cell>
          <cell r="H21" t="str">
            <v>A</v>
          </cell>
          <cell r="I21" t="str">
            <v>00000041</v>
          </cell>
          <cell r="J21">
            <v>95</v>
          </cell>
          <cell r="K21">
            <v>368</v>
          </cell>
          <cell r="L21">
            <v>3213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0646</v>
          </cell>
          <cell r="R21" t="str">
            <v>52450</v>
          </cell>
          <cell r="S21" t="str">
            <v>200212</v>
          </cell>
          <cell r="T21" t="str">
            <v>SA01</v>
          </cell>
          <cell r="U21">
            <v>22.63</v>
          </cell>
          <cell r="W21">
            <v>0</v>
          </cell>
          <cell r="Y21">
            <v>0</v>
          </cell>
          <cell r="Z21">
            <v>0</v>
          </cell>
          <cell r="AA21" t="str">
            <v>BCH</v>
          </cell>
          <cell r="AB21" t="str">
            <v>450002350</v>
          </cell>
          <cell r="AC21" t="str">
            <v>PO#</v>
          </cell>
          <cell r="AE21" t="str">
            <v>S/R</v>
          </cell>
          <cell r="AI21" t="str">
            <v>PYN</v>
          </cell>
          <cell r="AJ21" t="str">
            <v>LOPEZ M L</v>
          </cell>
          <cell r="AK21" t="str">
            <v>VND</v>
          </cell>
          <cell r="AL21" t="str">
            <v>481580814</v>
          </cell>
          <cell r="AM21" t="str">
            <v>FAC</v>
          </cell>
          <cell r="AN21" t="str">
            <v>000</v>
          </cell>
          <cell r="AQ21" t="str">
            <v>NVD</v>
          </cell>
          <cell r="AR21" t="str">
            <v>2002-12-</v>
          </cell>
          <cell r="AU21" t="str">
            <v>M LOPEZ MILEAGE     LOPEZ M L           1900003319</v>
          </cell>
          <cell r="AV21" t="str">
            <v>WF-BATCH</v>
          </cell>
          <cell r="AW21" t="str">
            <v>000</v>
          </cell>
          <cell r="AX21" t="str">
            <v>00</v>
          </cell>
          <cell r="AY21" t="str">
            <v>0</v>
          </cell>
          <cell r="AZ21" t="str">
            <v>FPL Fibernet</v>
          </cell>
        </row>
        <row r="22">
          <cell r="A22" t="str">
            <v>107100</v>
          </cell>
          <cell r="B22" t="str">
            <v>0368</v>
          </cell>
          <cell r="C22" t="str">
            <v>01066</v>
          </cell>
          <cell r="D22" t="str">
            <v>OMC000</v>
          </cell>
          <cell r="E22" t="str">
            <v>368000</v>
          </cell>
          <cell r="F22" t="str">
            <v>0646</v>
          </cell>
          <cell r="G22" t="str">
            <v>52450</v>
          </cell>
          <cell r="H22" t="str">
            <v>A</v>
          </cell>
          <cell r="I22" t="str">
            <v>00000041</v>
          </cell>
          <cell r="J22">
            <v>95</v>
          </cell>
          <cell r="K22">
            <v>368</v>
          </cell>
          <cell r="L22">
            <v>321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0646</v>
          </cell>
          <cell r="R22" t="str">
            <v>52450</v>
          </cell>
          <cell r="S22" t="str">
            <v>200212</v>
          </cell>
          <cell r="T22" t="str">
            <v>SA01</v>
          </cell>
          <cell r="U22">
            <v>142.43</v>
          </cell>
          <cell r="W22">
            <v>0</v>
          </cell>
          <cell r="Y22">
            <v>0</v>
          </cell>
          <cell r="Z22">
            <v>0</v>
          </cell>
          <cell r="AA22" t="str">
            <v>BCH</v>
          </cell>
          <cell r="AB22" t="str">
            <v>450002350</v>
          </cell>
          <cell r="AC22" t="str">
            <v>PO#</v>
          </cell>
          <cell r="AE22" t="str">
            <v>S/R</v>
          </cell>
          <cell r="AI22" t="str">
            <v>PYN</v>
          </cell>
          <cell r="AJ22" t="str">
            <v>PLA M</v>
          </cell>
          <cell r="AK22" t="str">
            <v>VND</v>
          </cell>
          <cell r="AL22" t="str">
            <v>266378122</v>
          </cell>
          <cell r="AM22" t="str">
            <v>FAC</v>
          </cell>
          <cell r="AN22" t="str">
            <v>000</v>
          </cell>
          <cell r="AQ22" t="str">
            <v>NVD</v>
          </cell>
          <cell r="AR22" t="str">
            <v>2002-12-</v>
          </cell>
          <cell r="AU22" t="str">
            <v>M PLA MILEAGE       PLA M               1900003321</v>
          </cell>
          <cell r="AV22" t="str">
            <v>WF-BATCH</v>
          </cell>
          <cell r="AW22" t="str">
            <v>000</v>
          </cell>
          <cell r="AX22" t="str">
            <v>00</v>
          </cell>
          <cell r="AY22" t="str">
            <v>0</v>
          </cell>
          <cell r="AZ22" t="str">
            <v>FPL Fibernet</v>
          </cell>
        </row>
        <row r="23">
          <cell r="A23" t="str">
            <v>107100</v>
          </cell>
          <cell r="B23" t="str">
            <v>0368</v>
          </cell>
          <cell r="C23" t="str">
            <v>01066</v>
          </cell>
          <cell r="D23" t="str">
            <v>OMC000</v>
          </cell>
          <cell r="E23" t="str">
            <v>368000</v>
          </cell>
          <cell r="F23" t="str">
            <v>0675</v>
          </cell>
          <cell r="G23" t="str">
            <v>65000</v>
          </cell>
          <cell r="H23" t="str">
            <v>A</v>
          </cell>
          <cell r="I23" t="str">
            <v>00000041</v>
          </cell>
          <cell r="J23">
            <v>95</v>
          </cell>
          <cell r="K23">
            <v>368</v>
          </cell>
          <cell r="L23">
            <v>321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0675</v>
          </cell>
          <cell r="R23" t="str">
            <v>65000</v>
          </cell>
          <cell r="S23" t="str">
            <v>200212</v>
          </cell>
          <cell r="T23" t="str">
            <v>CA01</v>
          </cell>
          <cell r="U23">
            <v>32.31</v>
          </cell>
          <cell r="V23" t="str">
            <v>LDB</v>
          </cell>
          <cell r="W23">
            <v>0</v>
          </cell>
          <cell r="Y23">
            <v>0</v>
          </cell>
          <cell r="Z23">
            <v>0</v>
          </cell>
          <cell r="AA23" t="str">
            <v>BCH</v>
          </cell>
          <cell r="AB23" t="str">
            <v>0001</v>
          </cell>
          <cell r="AC23" t="str">
            <v>WKS</v>
          </cell>
          <cell r="AE23" t="str">
            <v>JV#</v>
          </cell>
          <cell r="AF23" t="str">
            <v>122A</v>
          </cell>
          <cell r="AG23" t="str">
            <v>FRN</v>
          </cell>
          <cell r="AH23" t="str">
            <v>3213</v>
          </cell>
          <cell r="AI23" t="str">
            <v>RP#</v>
          </cell>
          <cell r="AJ23" t="str">
            <v>000</v>
          </cell>
          <cell r="AK23" t="str">
            <v>CTL</v>
          </cell>
          <cell r="AM23" t="str">
            <v>RF#</v>
          </cell>
          <cell r="AU23" t="str">
            <v>I/C-UPS,FPL</v>
          </cell>
          <cell r="AZ23" t="str">
            <v>FPL Fibernet</v>
          </cell>
        </row>
        <row r="24">
          <cell r="A24" t="str">
            <v>107100</v>
          </cell>
          <cell r="B24" t="str">
            <v>0368</v>
          </cell>
          <cell r="C24" t="str">
            <v>01066</v>
          </cell>
          <cell r="D24" t="str">
            <v>OMC000</v>
          </cell>
          <cell r="E24" t="str">
            <v>368000</v>
          </cell>
          <cell r="F24" t="str">
            <v>0675</v>
          </cell>
          <cell r="G24" t="str">
            <v>65000</v>
          </cell>
          <cell r="H24" t="str">
            <v>A</v>
          </cell>
          <cell r="I24" t="str">
            <v>00000041</v>
          </cell>
          <cell r="J24">
            <v>95</v>
          </cell>
          <cell r="K24">
            <v>368</v>
          </cell>
          <cell r="L24">
            <v>321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0675</v>
          </cell>
          <cell r="R24" t="str">
            <v>65000</v>
          </cell>
          <cell r="S24" t="str">
            <v>200212</v>
          </cell>
          <cell r="T24" t="str">
            <v>CA01</v>
          </cell>
          <cell r="U24">
            <v>1305</v>
          </cell>
          <cell r="V24" t="str">
            <v>LDB</v>
          </cell>
          <cell r="W24">
            <v>0</v>
          </cell>
          <cell r="Y24">
            <v>0</v>
          </cell>
          <cell r="Z24">
            <v>0</v>
          </cell>
          <cell r="AA24" t="str">
            <v>BCH</v>
          </cell>
          <cell r="AB24" t="str">
            <v>0001</v>
          </cell>
          <cell r="AC24" t="str">
            <v>WKS</v>
          </cell>
          <cell r="AE24" t="str">
            <v>JV#</v>
          </cell>
          <cell r="AF24" t="str">
            <v>122A</v>
          </cell>
          <cell r="AG24" t="str">
            <v>FRN</v>
          </cell>
          <cell r="AH24" t="str">
            <v>3213</v>
          </cell>
          <cell r="AI24" t="str">
            <v>RP#</v>
          </cell>
          <cell r="AJ24" t="str">
            <v>000</v>
          </cell>
          <cell r="AK24" t="str">
            <v>CTL</v>
          </cell>
          <cell r="AM24" t="str">
            <v>RF#</v>
          </cell>
          <cell r="AU24" t="str">
            <v>I/C-TNT LOGIST,FPL</v>
          </cell>
          <cell r="AZ24" t="str">
            <v>FPL Fibernet</v>
          </cell>
        </row>
        <row r="25">
          <cell r="A25" t="str">
            <v>107100</v>
          </cell>
          <cell r="B25" t="str">
            <v>0368</v>
          </cell>
          <cell r="C25" t="str">
            <v>01066</v>
          </cell>
          <cell r="D25" t="str">
            <v>OMC000</v>
          </cell>
          <cell r="E25" t="str">
            <v>368000</v>
          </cell>
          <cell r="F25" t="str">
            <v>0676</v>
          </cell>
          <cell r="G25" t="str">
            <v>65000</v>
          </cell>
          <cell r="H25" t="str">
            <v>A</v>
          </cell>
          <cell r="I25" t="str">
            <v>00000041</v>
          </cell>
          <cell r="J25">
            <v>95</v>
          </cell>
          <cell r="K25">
            <v>368</v>
          </cell>
          <cell r="L25">
            <v>321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0676</v>
          </cell>
          <cell r="R25" t="str">
            <v>65000</v>
          </cell>
          <cell r="S25" t="str">
            <v>200212</v>
          </cell>
          <cell r="T25" t="str">
            <v>CA01</v>
          </cell>
          <cell r="U25">
            <v>39.35</v>
          </cell>
          <cell r="V25" t="str">
            <v>LDB</v>
          </cell>
          <cell r="W25">
            <v>0</v>
          </cell>
          <cell r="Y25">
            <v>0</v>
          </cell>
          <cell r="Z25">
            <v>0</v>
          </cell>
          <cell r="AA25" t="str">
            <v>BCH</v>
          </cell>
          <cell r="AB25" t="str">
            <v>0001</v>
          </cell>
          <cell r="AC25" t="str">
            <v>WKS</v>
          </cell>
          <cell r="AE25" t="str">
            <v>JV#</v>
          </cell>
          <cell r="AF25" t="str">
            <v>122A</v>
          </cell>
          <cell r="AG25" t="str">
            <v>FRN</v>
          </cell>
          <cell r="AH25" t="str">
            <v>3213</v>
          </cell>
          <cell r="AI25" t="str">
            <v>RP#</v>
          </cell>
          <cell r="AJ25" t="str">
            <v>000</v>
          </cell>
          <cell r="AK25" t="str">
            <v>CTL</v>
          </cell>
          <cell r="AM25" t="str">
            <v>RF#</v>
          </cell>
          <cell r="AU25" t="str">
            <v>I/C-M&amp;S,FPL</v>
          </cell>
          <cell r="AZ25" t="str">
            <v>FPL Fibernet</v>
          </cell>
        </row>
        <row r="26">
          <cell r="A26" t="str">
            <v>107100</v>
          </cell>
          <cell r="B26" t="str">
            <v>0368</v>
          </cell>
          <cell r="C26" t="str">
            <v>01066</v>
          </cell>
          <cell r="D26" t="str">
            <v>OMC000</v>
          </cell>
          <cell r="E26" t="str">
            <v>368000</v>
          </cell>
          <cell r="F26" t="str">
            <v>0676</v>
          </cell>
          <cell r="G26" t="str">
            <v>65000</v>
          </cell>
          <cell r="H26" t="str">
            <v>A</v>
          </cell>
          <cell r="I26" t="str">
            <v>00000041</v>
          </cell>
          <cell r="J26">
            <v>95</v>
          </cell>
          <cell r="K26">
            <v>368</v>
          </cell>
          <cell r="L26">
            <v>321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0676</v>
          </cell>
          <cell r="R26" t="str">
            <v>65000</v>
          </cell>
          <cell r="S26" t="str">
            <v>200212</v>
          </cell>
          <cell r="T26" t="str">
            <v>CA01</v>
          </cell>
          <cell r="U26">
            <v>-4.75</v>
          </cell>
          <cell r="V26" t="str">
            <v>LDB</v>
          </cell>
          <cell r="W26">
            <v>0</v>
          </cell>
          <cell r="Y26">
            <v>0</v>
          </cell>
          <cell r="Z26">
            <v>0</v>
          </cell>
          <cell r="AA26" t="str">
            <v>BCH</v>
          </cell>
          <cell r="AB26" t="str">
            <v>0001</v>
          </cell>
          <cell r="AC26" t="str">
            <v>WKS</v>
          </cell>
          <cell r="AE26" t="str">
            <v>JV#</v>
          </cell>
          <cell r="AF26" t="str">
            <v>122A</v>
          </cell>
          <cell r="AG26" t="str">
            <v>FRN</v>
          </cell>
          <cell r="AH26" t="str">
            <v>3213</v>
          </cell>
          <cell r="AI26" t="str">
            <v>RP#</v>
          </cell>
          <cell r="AJ26" t="str">
            <v>000</v>
          </cell>
          <cell r="AK26" t="str">
            <v>CTL</v>
          </cell>
          <cell r="AM26" t="str">
            <v>RF#</v>
          </cell>
          <cell r="AU26" t="str">
            <v>I/C-M&amp;S,FPL</v>
          </cell>
          <cell r="AZ26" t="str">
            <v>FPL Fibernet</v>
          </cell>
        </row>
        <row r="27">
          <cell r="A27" t="str">
            <v>107100</v>
          </cell>
          <cell r="B27" t="str">
            <v>0368</v>
          </cell>
          <cell r="C27" t="str">
            <v>01066</v>
          </cell>
          <cell r="D27" t="str">
            <v>OMC000</v>
          </cell>
          <cell r="E27" t="str">
            <v>368000</v>
          </cell>
          <cell r="F27" t="str">
            <v>0676</v>
          </cell>
          <cell r="G27" t="str">
            <v>65000</v>
          </cell>
          <cell r="H27" t="str">
            <v>A</v>
          </cell>
          <cell r="I27" t="str">
            <v>00000041</v>
          </cell>
          <cell r="J27">
            <v>95</v>
          </cell>
          <cell r="K27">
            <v>368</v>
          </cell>
          <cell r="L27">
            <v>321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0676</v>
          </cell>
          <cell r="R27" t="str">
            <v>65000</v>
          </cell>
          <cell r="S27" t="str">
            <v>200212</v>
          </cell>
          <cell r="T27" t="str">
            <v>CA01</v>
          </cell>
          <cell r="U27">
            <v>-9.41</v>
          </cell>
          <cell r="V27" t="str">
            <v>LDB</v>
          </cell>
          <cell r="W27">
            <v>0</v>
          </cell>
          <cell r="Y27">
            <v>0</v>
          </cell>
          <cell r="Z27">
            <v>0</v>
          </cell>
          <cell r="AA27" t="str">
            <v>BCH</v>
          </cell>
          <cell r="AB27" t="str">
            <v>0001</v>
          </cell>
          <cell r="AC27" t="str">
            <v>WKS</v>
          </cell>
          <cell r="AE27" t="str">
            <v>JV#</v>
          </cell>
          <cell r="AF27" t="str">
            <v>122A</v>
          </cell>
          <cell r="AG27" t="str">
            <v>FRN</v>
          </cell>
          <cell r="AH27" t="str">
            <v>3213</v>
          </cell>
          <cell r="AI27" t="str">
            <v>RP#</v>
          </cell>
          <cell r="AJ27" t="str">
            <v>000</v>
          </cell>
          <cell r="AK27" t="str">
            <v>CTL</v>
          </cell>
          <cell r="AM27" t="str">
            <v>RF#</v>
          </cell>
          <cell r="AU27" t="str">
            <v>I/C-M&amp;S,FPL</v>
          </cell>
          <cell r="AZ27" t="str">
            <v>FPL Fibernet</v>
          </cell>
        </row>
        <row r="28">
          <cell r="A28" t="str">
            <v>107100</v>
          </cell>
          <cell r="B28" t="str">
            <v>0368</v>
          </cell>
          <cell r="C28" t="str">
            <v>01066</v>
          </cell>
          <cell r="D28" t="str">
            <v>OMC000</v>
          </cell>
          <cell r="E28" t="str">
            <v>368000</v>
          </cell>
          <cell r="F28" t="str">
            <v>0680</v>
          </cell>
          <cell r="G28" t="str">
            <v>52450</v>
          </cell>
          <cell r="H28" t="str">
            <v>A</v>
          </cell>
          <cell r="I28" t="str">
            <v>00000041</v>
          </cell>
          <cell r="J28">
            <v>95</v>
          </cell>
          <cell r="K28">
            <v>368</v>
          </cell>
          <cell r="L28">
            <v>321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0680</v>
          </cell>
          <cell r="R28" t="str">
            <v>52450</v>
          </cell>
          <cell r="S28" t="str">
            <v>200212</v>
          </cell>
          <cell r="T28" t="str">
            <v>SA01</v>
          </cell>
          <cell r="U28">
            <v>40</v>
          </cell>
          <cell r="W28">
            <v>0</v>
          </cell>
          <cell r="Y28">
            <v>0</v>
          </cell>
          <cell r="Z28">
            <v>0</v>
          </cell>
          <cell r="AA28" t="str">
            <v>BCH</v>
          </cell>
          <cell r="AB28" t="str">
            <v>450002350</v>
          </cell>
          <cell r="AC28" t="str">
            <v>PO#</v>
          </cell>
          <cell r="AE28" t="str">
            <v>S/R</v>
          </cell>
          <cell r="AI28" t="str">
            <v>PYN</v>
          </cell>
          <cell r="AJ28" t="str">
            <v>PLA M</v>
          </cell>
          <cell r="AK28" t="str">
            <v>VND</v>
          </cell>
          <cell r="AL28" t="str">
            <v>266378122</v>
          </cell>
          <cell r="AM28" t="str">
            <v>FAC</v>
          </cell>
          <cell r="AN28" t="str">
            <v>000</v>
          </cell>
          <cell r="AQ28" t="str">
            <v>NVD</v>
          </cell>
          <cell r="AR28" t="str">
            <v>2002-12-</v>
          </cell>
          <cell r="AU28" t="str">
            <v>M PLA TOOLS         PLA M               1900003321</v>
          </cell>
          <cell r="AV28" t="str">
            <v>WF-BATCH</v>
          </cell>
          <cell r="AW28" t="str">
            <v>000</v>
          </cell>
          <cell r="AX28" t="str">
            <v>00</v>
          </cell>
          <cell r="AY28" t="str">
            <v>0</v>
          </cell>
          <cell r="AZ28" t="str">
            <v>FPL Fibernet</v>
          </cell>
        </row>
        <row r="29">
          <cell r="A29" t="str">
            <v>107100</v>
          </cell>
          <cell r="B29" t="str">
            <v>0368</v>
          </cell>
          <cell r="C29" t="str">
            <v>01066</v>
          </cell>
          <cell r="D29" t="str">
            <v>OMC000</v>
          </cell>
          <cell r="E29" t="str">
            <v>368000</v>
          </cell>
          <cell r="F29" t="str">
            <v>0750</v>
          </cell>
          <cell r="G29" t="str">
            <v>36000</v>
          </cell>
          <cell r="H29" t="str">
            <v>A</v>
          </cell>
          <cell r="I29" t="str">
            <v>00000041</v>
          </cell>
          <cell r="J29">
            <v>95</v>
          </cell>
          <cell r="K29">
            <v>368</v>
          </cell>
          <cell r="L29">
            <v>321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0750</v>
          </cell>
          <cell r="R29" t="str">
            <v>36000</v>
          </cell>
          <cell r="S29" t="str">
            <v>200212</v>
          </cell>
          <cell r="T29" t="str">
            <v>PY42</v>
          </cell>
          <cell r="U29">
            <v>18.5</v>
          </cell>
          <cell r="V29" t="str">
            <v>LDB</v>
          </cell>
          <cell r="W29">
            <v>0</v>
          </cell>
          <cell r="X29" t="str">
            <v>SHR</v>
          </cell>
          <cell r="Y29">
            <v>0</v>
          </cell>
          <cell r="Z29">
            <v>0</v>
          </cell>
          <cell r="AA29" t="str">
            <v>PYP</v>
          </cell>
          <cell r="AB29" t="str">
            <v xml:space="preserve"> 0000025</v>
          </cell>
          <cell r="AC29" t="str">
            <v>PYL</v>
          </cell>
          <cell r="AD29" t="str">
            <v>004368</v>
          </cell>
          <cell r="AE29" t="str">
            <v>EMP</v>
          </cell>
          <cell r="AF29" t="str">
            <v>64529</v>
          </cell>
          <cell r="AG29" t="str">
            <v>JUL</v>
          </cell>
          <cell r="AH29" t="str">
            <v xml:space="preserve"> 000.00</v>
          </cell>
          <cell r="AI29" t="str">
            <v>BCH</v>
          </cell>
          <cell r="AJ29" t="str">
            <v>P52</v>
          </cell>
          <cell r="AK29" t="str">
            <v>CLS</v>
          </cell>
          <cell r="AL29" t="str">
            <v>R436</v>
          </cell>
          <cell r="AM29" t="str">
            <v>DTA</v>
          </cell>
          <cell r="AN29" t="str">
            <v xml:space="preserve"> 00000000000.00</v>
          </cell>
          <cell r="AO29" t="str">
            <v>DTH</v>
          </cell>
          <cell r="AP29" t="str">
            <v xml:space="preserve"> 00000000000.00</v>
          </cell>
          <cell r="AV29" t="str">
            <v>000000000</v>
          </cell>
          <cell r="AW29" t="str">
            <v>000</v>
          </cell>
          <cell r="AX29" t="str">
            <v>00</v>
          </cell>
          <cell r="AY29" t="str">
            <v>0</v>
          </cell>
          <cell r="AZ29" t="str">
            <v>FPL Fibernet</v>
          </cell>
        </row>
        <row r="30">
          <cell r="A30" t="str">
            <v>107100</v>
          </cell>
          <cell r="B30" t="str">
            <v>0368</v>
          </cell>
          <cell r="C30" t="str">
            <v>01066</v>
          </cell>
          <cell r="D30" t="str">
            <v>OMC000</v>
          </cell>
          <cell r="E30" t="str">
            <v>368000</v>
          </cell>
          <cell r="F30" t="str">
            <v>0750</v>
          </cell>
          <cell r="G30" t="str">
            <v>36000</v>
          </cell>
          <cell r="H30" t="str">
            <v>A</v>
          </cell>
          <cell r="I30" t="str">
            <v>00000041</v>
          </cell>
          <cell r="J30">
            <v>95</v>
          </cell>
          <cell r="K30">
            <v>368</v>
          </cell>
          <cell r="L30">
            <v>321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0750</v>
          </cell>
          <cell r="R30" t="str">
            <v>36000</v>
          </cell>
          <cell r="S30" t="str">
            <v>200212</v>
          </cell>
          <cell r="T30" t="str">
            <v>PY42</v>
          </cell>
          <cell r="U30">
            <v>18.5</v>
          </cell>
          <cell r="V30" t="str">
            <v>LDB</v>
          </cell>
          <cell r="W30">
            <v>0</v>
          </cell>
          <cell r="X30" t="str">
            <v>SHR</v>
          </cell>
          <cell r="Y30">
            <v>0</v>
          </cell>
          <cell r="Z30">
            <v>0</v>
          </cell>
          <cell r="AA30" t="str">
            <v>PYP</v>
          </cell>
          <cell r="AB30" t="str">
            <v xml:space="preserve"> 0000026</v>
          </cell>
          <cell r="AC30" t="str">
            <v>PYL</v>
          </cell>
          <cell r="AD30" t="str">
            <v>004368</v>
          </cell>
          <cell r="AE30" t="str">
            <v>EMP</v>
          </cell>
          <cell r="AF30" t="str">
            <v>64529</v>
          </cell>
          <cell r="AG30" t="str">
            <v>JUL</v>
          </cell>
          <cell r="AH30" t="str">
            <v xml:space="preserve"> 000.00</v>
          </cell>
          <cell r="AI30" t="str">
            <v>BCH</v>
          </cell>
          <cell r="AJ30" t="str">
            <v>P52</v>
          </cell>
          <cell r="AK30" t="str">
            <v>CLS</v>
          </cell>
          <cell r="AL30" t="str">
            <v>R436</v>
          </cell>
          <cell r="AM30" t="str">
            <v>DTA</v>
          </cell>
          <cell r="AN30" t="str">
            <v xml:space="preserve"> 00000000000.00</v>
          </cell>
          <cell r="AO30" t="str">
            <v>DTH</v>
          </cell>
          <cell r="AP30" t="str">
            <v xml:space="preserve"> 00000000000.00</v>
          </cell>
          <cell r="AV30" t="str">
            <v>000000000</v>
          </cell>
          <cell r="AW30" t="str">
            <v>000</v>
          </cell>
          <cell r="AX30" t="str">
            <v>00</v>
          </cell>
          <cell r="AY30" t="str">
            <v>0</v>
          </cell>
          <cell r="AZ30" t="str">
            <v>FPL Fibernet</v>
          </cell>
        </row>
        <row r="31">
          <cell r="A31" t="str">
            <v>107100</v>
          </cell>
          <cell r="B31" t="str">
            <v>0368</v>
          </cell>
          <cell r="C31" t="str">
            <v>01066</v>
          </cell>
          <cell r="D31" t="str">
            <v>OMC000</v>
          </cell>
          <cell r="E31" t="str">
            <v>368000</v>
          </cell>
          <cell r="F31" t="str">
            <v>0772</v>
          </cell>
          <cell r="G31" t="str">
            <v>65000</v>
          </cell>
          <cell r="H31" t="str">
            <v>A</v>
          </cell>
          <cell r="I31" t="str">
            <v>00000041</v>
          </cell>
          <cell r="J31">
            <v>95</v>
          </cell>
          <cell r="K31">
            <v>368</v>
          </cell>
          <cell r="L31">
            <v>321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0772</v>
          </cell>
          <cell r="R31" t="str">
            <v>65000</v>
          </cell>
          <cell r="S31" t="str">
            <v>200212</v>
          </cell>
          <cell r="T31" t="str">
            <v>CA01</v>
          </cell>
          <cell r="U31">
            <v>812.19</v>
          </cell>
          <cell r="V31" t="str">
            <v>LDB</v>
          </cell>
          <cell r="W31">
            <v>0</v>
          </cell>
          <cell r="Y31">
            <v>0</v>
          </cell>
          <cell r="Z31">
            <v>0</v>
          </cell>
          <cell r="AA31" t="str">
            <v>BCH</v>
          </cell>
          <cell r="AB31" t="str">
            <v>0001</v>
          </cell>
          <cell r="AC31" t="str">
            <v>WKS</v>
          </cell>
          <cell r="AE31" t="str">
            <v>JV#</v>
          </cell>
          <cell r="AF31" t="str">
            <v>122A</v>
          </cell>
          <cell r="AG31" t="str">
            <v>FRN</v>
          </cell>
          <cell r="AH31" t="str">
            <v>3213</v>
          </cell>
          <cell r="AI31" t="str">
            <v>RP#</v>
          </cell>
          <cell r="AJ31" t="str">
            <v>000</v>
          </cell>
          <cell r="AK31" t="str">
            <v>CTL</v>
          </cell>
          <cell r="AM31" t="str">
            <v>RF#</v>
          </cell>
          <cell r="AU31" t="str">
            <v>,</v>
          </cell>
          <cell r="AZ31" t="str">
            <v>FPL Fibernet</v>
          </cell>
        </row>
        <row r="32">
          <cell r="A32" t="str">
            <v>107100</v>
          </cell>
          <cell r="B32" t="str">
            <v>0368</v>
          </cell>
          <cell r="C32" t="str">
            <v>01066</v>
          </cell>
          <cell r="D32" t="str">
            <v>OMC000</v>
          </cell>
          <cell r="E32" t="str">
            <v>368000</v>
          </cell>
          <cell r="F32" t="str">
            <v>0802</v>
          </cell>
          <cell r="G32" t="str">
            <v>65000</v>
          </cell>
          <cell r="H32" t="str">
            <v>A</v>
          </cell>
          <cell r="I32" t="str">
            <v>00000041</v>
          </cell>
          <cell r="J32">
            <v>95</v>
          </cell>
          <cell r="K32">
            <v>368</v>
          </cell>
          <cell r="L32">
            <v>32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0802</v>
          </cell>
          <cell r="R32" t="str">
            <v>65000</v>
          </cell>
          <cell r="S32" t="str">
            <v>200212</v>
          </cell>
          <cell r="T32" t="str">
            <v>CA01</v>
          </cell>
          <cell r="U32">
            <v>2409</v>
          </cell>
          <cell r="V32" t="str">
            <v>LDB</v>
          </cell>
          <cell r="W32">
            <v>0</v>
          </cell>
          <cell r="Y32">
            <v>0</v>
          </cell>
          <cell r="Z32">
            <v>0</v>
          </cell>
          <cell r="AA32" t="str">
            <v>BCH</v>
          </cell>
          <cell r="AB32" t="str">
            <v>0001</v>
          </cell>
          <cell r="AC32" t="str">
            <v>WKS</v>
          </cell>
          <cell r="AE32" t="str">
            <v>JV#</v>
          </cell>
          <cell r="AF32" t="str">
            <v>122A</v>
          </cell>
          <cell r="AG32" t="str">
            <v>FRN</v>
          </cell>
          <cell r="AH32" t="str">
            <v>3213</v>
          </cell>
          <cell r="AI32" t="str">
            <v>RP#</v>
          </cell>
          <cell r="AJ32" t="str">
            <v>000</v>
          </cell>
          <cell r="AK32" t="str">
            <v>CTL</v>
          </cell>
          <cell r="AM32" t="str">
            <v>RF#</v>
          </cell>
          <cell r="AU32" t="str">
            <v>I/C-AUGUSTE, M,FPL</v>
          </cell>
          <cell r="AZ32" t="str">
            <v>FPL Fibernet</v>
          </cell>
        </row>
        <row r="33">
          <cell r="A33" t="str">
            <v>107100</v>
          </cell>
          <cell r="B33" t="str">
            <v>0368</v>
          </cell>
          <cell r="C33" t="str">
            <v>01066</v>
          </cell>
          <cell r="D33" t="str">
            <v>OMC000</v>
          </cell>
          <cell r="E33" t="str">
            <v>368000</v>
          </cell>
          <cell r="F33" t="str">
            <v>0802</v>
          </cell>
          <cell r="G33" t="str">
            <v>65000</v>
          </cell>
          <cell r="H33" t="str">
            <v>A</v>
          </cell>
          <cell r="I33" t="str">
            <v>00000041</v>
          </cell>
          <cell r="J33">
            <v>95</v>
          </cell>
          <cell r="K33">
            <v>368</v>
          </cell>
          <cell r="L33">
            <v>3213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0802</v>
          </cell>
          <cell r="R33" t="str">
            <v>65000</v>
          </cell>
          <cell r="S33" t="str">
            <v>200212</v>
          </cell>
          <cell r="T33" t="str">
            <v>CA01</v>
          </cell>
          <cell r="U33">
            <v>3895</v>
          </cell>
          <cell r="V33" t="str">
            <v>LDB</v>
          </cell>
          <cell r="W33">
            <v>0</v>
          </cell>
          <cell r="Y33">
            <v>0</v>
          </cell>
          <cell r="Z33">
            <v>0</v>
          </cell>
          <cell r="AA33" t="str">
            <v>BCH</v>
          </cell>
          <cell r="AB33" t="str">
            <v>0001</v>
          </cell>
          <cell r="AC33" t="str">
            <v>WKS</v>
          </cell>
          <cell r="AE33" t="str">
            <v>JV#</v>
          </cell>
          <cell r="AF33" t="str">
            <v>122A</v>
          </cell>
          <cell r="AG33" t="str">
            <v>FRN</v>
          </cell>
          <cell r="AH33" t="str">
            <v>3213</v>
          </cell>
          <cell r="AI33" t="str">
            <v>RP#</v>
          </cell>
          <cell r="AJ33" t="str">
            <v>000</v>
          </cell>
          <cell r="AK33" t="str">
            <v>CTL</v>
          </cell>
          <cell r="AM33" t="str">
            <v>RF#</v>
          </cell>
          <cell r="AU33" t="str">
            <v>I/C-GAUGER,C,FPL</v>
          </cell>
          <cell r="AZ33" t="str">
            <v>FPL Fibernet</v>
          </cell>
        </row>
        <row r="34">
          <cell r="A34" t="str">
            <v>107100</v>
          </cell>
          <cell r="B34" t="str">
            <v>0368</v>
          </cell>
          <cell r="C34" t="str">
            <v>01066</v>
          </cell>
          <cell r="D34" t="str">
            <v>OMC000</v>
          </cell>
          <cell r="E34" t="str">
            <v>368000</v>
          </cell>
          <cell r="F34" t="str">
            <v>0803</v>
          </cell>
          <cell r="G34" t="str">
            <v>36000</v>
          </cell>
          <cell r="H34" t="str">
            <v>A</v>
          </cell>
          <cell r="I34" t="str">
            <v>00000041</v>
          </cell>
          <cell r="J34">
            <v>95</v>
          </cell>
          <cell r="K34">
            <v>368</v>
          </cell>
          <cell r="L34">
            <v>321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0803</v>
          </cell>
          <cell r="R34" t="str">
            <v>36000</v>
          </cell>
          <cell r="S34" t="str">
            <v>200212</v>
          </cell>
          <cell r="T34" t="str">
            <v>PY42</v>
          </cell>
          <cell r="U34">
            <v>553.79999999999995</v>
          </cell>
          <cell r="V34" t="str">
            <v>LDB</v>
          </cell>
          <cell r="W34">
            <v>0</v>
          </cell>
          <cell r="X34" t="str">
            <v>SHR</v>
          </cell>
          <cell r="Y34">
            <v>16</v>
          </cell>
          <cell r="Z34">
            <v>16</v>
          </cell>
          <cell r="AA34" t="str">
            <v>PYP</v>
          </cell>
          <cell r="AB34" t="str">
            <v xml:space="preserve"> 0000025</v>
          </cell>
          <cell r="AC34" t="str">
            <v>PYL</v>
          </cell>
          <cell r="AD34" t="str">
            <v>004368</v>
          </cell>
          <cell r="AE34" t="str">
            <v>EMP</v>
          </cell>
          <cell r="AF34" t="str">
            <v>35483</v>
          </cell>
          <cell r="AG34" t="str">
            <v>JUL</v>
          </cell>
          <cell r="AH34" t="str">
            <v xml:space="preserve"> 000.00</v>
          </cell>
          <cell r="AI34" t="str">
            <v>BCH</v>
          </cell>
          <cell r="AJ34" t="str">
            <v>801</v>
          </cell>
          <cell r="AK34" t="str">
            <v>CLS</v>
          </cell>
          <cell r="AL34" t="str">
            <v>R445</v>
          </cell>
          <cell r="AM34" t="str">
            <v>DTA</v>
          </cell>
          <cell r="AN34" t="str">
            <v xml:space="preserve"> 00000000000.00</v>
          </cell>
          <cell r="AO34" t="str">
            <v>DTH</v>
          </cell>
          <cell r="AP34" t="str">
            <v xml:space="preserve"> 00000000000.00</v>
          </cell>
          <cell r="AV34" t="str">
            <v>000000000</v>
          </cell>
          <cell r="AW34" t="str">
            <v>000</v>
          </cell>
          <cell r="AX34" t="str">
            <v>00</v>
          </cell>
          <cell r="AY34" t="str">
            <v>0</v>
          </cell>
          <cell r="AZ34" t="str">
            <v>FPL Fibernet</v>
          </cell>
        </row>
        <row r="35">
          <cell r="A35" t="str">
            <v>107100</v>
          </cell>
          <cell r="B35" t="str">
            <v>0368</v>
          </cell>
          <cell r="C35" t="str">
            <v>01066</v>
          </cell>
          <cell r="D35" t="str">
            <v>OMC000</v>
          </cell>
          <cell r="E35" t="str">
            <v>368000</v>
          </cell>
          <cell r="F35" t="str">
            <v>0803</v>
          </cell>
          <cell r="G35" t="str">
            <v>36000</v>
          </cell>
          <cell r="H35" t="str">
            <v>A</v>
          </cell>
          <cell r="I35" t="str">
            <v>00000041</v>
          </cell>
          <cell r="J35">
            <v>95</v>
          </cell>
          <cell r="K35">
            <v>368</v>
          </cell>
          <cell r="L35">
            <v>321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0803</v>
          </cell>
          <cell r="R35" t="str">
            <v>36000</v>
          </cell>
          <cell r="S35" t="str">
            <v>200212</v>
          </cell>
          <cell r="T35" t="str">
            <v>PY42</v>
          </cell>
          <cell r="U35">
            <v>669.6</v>
          </cell>
          <cell r="V35" t="str">
            <v>LDB</v>
          </cell>
          <cell r="W35">
            <v>0</v>
          </cell>
          <cell r="X35" t="str">
            <v>SHR</v>
          </cell>
          <cell r="Y35">
            <v>16</v>
          </cell>
          <cell r="Z35">
            <v>16</v>
          </cell>
          <cell r="AA35" t="str">
            <v>PYP</v>
          </cell>
          <cell r="AB35" t="str">
            <v xml:space="preserve"> 0000026</v>
          </cell>
          <cell r="AC35" t="str">
            <v>PYL</v>
          </cell>
          <cell r="AD35" t="str">
            <v>004368</v>
          </cell>
          <cell r="AE35" t="str">
            <v>EMP</v>
          </cell>
          <cell r="AF35" t="str">
            <v>64529</v>
          </cell>
          <cell r="AG35" t="str">
            <v>JUL</v>
          </cell>
          <cell r="AH35" t="str">
            <v xml:space="preserve"> 000.00</v>
          </cell>
          <cell r="AI35" t="str">
            <v>BCH</v>
          </cell>
          <cell r="AJ35" t="str">
            <v>500</v>
          </cell>
          <cell r="AK35" t="str">
            <v>CLS</v>
          </cell>
          <cell r="AL35" t="str">
            <v>R436</v>
          </cell>
          <cell r="AM35" t="str">
            <v>DTA</v>
          </cell>
          <cell r="AN35" t="str">
            <v xml:space="preserve"> 00000000000.00</v>
          </cell>
          <cell r="AO35" t="str">
            <v>DTH</v>
          </cell>
          <cell r="AP35" t="str">
            <v xml:space="preserve"> 00000000000.00</v>
          </cell>
          <cell r="AV35" t="str">
            <v>000000000</v>
          </cell>
          <cell r="AW35" t="str">
            <v>000</v>
          </cell>
          <cell r="AX35" t="str">
            <v>00</v>
          </cell>
          <cell r="AY35" t="str">
            <v>0</v>
          </cell>
          <cell r="AZ35" t="str">
            <v>FPL Fibernet</v>
          </cell>
        </row>
        <row r="36">
          <cell r="A36" t="str">
            <v>107100</v>
          </cell>
          <cell r="B36" t="str">
            <v>0368</v>
          </cell>
          <cell r="C36" t="str">
            <v>01066</v>
          </cell>
          <cell r="D36" t="str">
            <v>OMC000</v>
          </cell>
          <cell r="E36" t="str">
            <v>368000</v>
          </cell>
          <cell r="F36" t="str">
            <v>0803</v>
          </cell>
          <cell r="G36" t="str">
            <v>36000</v>
          </cell>
          <cell r="H36" t="str">
            <v>A</v>
          </cell>
          <cell r="I36" t="str">
            <v>00000041</v>
          </cell>
          <cell r="J36">
            <v>95</v>
          </cell>
          <cell r="K36">
            <v>368</v>
          </cell>
          <cell r="L36">
            <v>32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0803</v>
          </cell>
          <cell r="R36" t="str">
            <v>36000</v>
          </cell>
          <cell r="S36" t="str">
            <v>200212</v>
          </cell>
          <cell r="T36" t="str">
            <v>PY42</v>
          </cell>
          <cell r="U36">
            <v>837</v>
          </cell>
          <cell r="V36" t="str">
            <v>LDB</v>
          </cell>
          <cell r="W36">
            <v>0</v>
          </cell>
          <cell r="X36" t="str">
            <v>SHR</v>
          </cell>
          <cell r="Y36">
            <v>20</v>
          </cell>
          <cell r="Z36">
            <v>20</v>
          </cell>
          <cell r="AA36" t="str">
            <v>PYP</v>
          </cell>
          <cell r="AB36" t="str">
            <v xml:space="preserve"> 0000025</v>
          </cell>
          <cell r="AC36" t="str">
            <v>PYL</v>
          </cell>
          <cell r="AD36" t="str">
            <v>004368</v>
          </cell>
          <cell r="AE36" t="str">
            <v>EMP</v>
          </cell>
          <cell r="AF36" t="str">
            <v>64529</v>
          </cell>
          <cell r="AG36" t="str">
            <v>JUL</v>
          </cell>
          <cell r="AH36" t="str">
            <v xml:space="preserve"> 000.00</v>
          </cell>
          <cell r="AI36" t="str">
            <v>BCH</v>
          </cell>
          <cell r="AJ36" t="str">
            <v>500</v>
          </cell>
          <cell r="AK36" t="str">
            <v>CLS</v>
          </cell>
          <cell r="AL36" t="str">
            <v>R436</v>
          </cell>
          <cell r="AM36" t="str">
            <v>DTA</v>
          </cell>
          <cell r="AN36" t="str">
            <v xml:space="preserve"> 00000000000.00</v>
          </cell>
          <cell r="AO36" t="str">
            <v>DTH</v>
          </cell>
          <cell r="AP36" t="str">
            <v xml:space="preserve"> 00000000000.00</v>
          </cell>
          <cell r="AV36" t="str">
            <v>000000000</v>
          </cell>
          <cell r="AW36" t="str">
            <v>000</v>
          </cell>
          <cell r="AX36" t="str">
            <v>00</v>
          </cell>
          <cell r="AY36" t="str">
            <v>0</v>
          </cell>
          <cell r="AZ36" t="str">
            <v>FPL Fibernet</v>
          </cell>
        </row>
        <row r="37">
          <cell r="A37" t="str">
            <v>107100</v>
          </cell>
          <cell r="B37" t="str">
            <v>0368</v>
          </cell>
          <cell r="C37" t="str">
            <v>01066</v>
          </cell>
          <cell r="D37" t="str">
            <v>OMC000</v>
          </cell>
          <cell r="E37" t="str">
            <v>368000</v>
          </cell>
          <cell r="F37" t="str">
            <v>0803</v>
          </cell>
          <cell r="G37" t="str">
            <v>36000</v>
          </cell>
          <cell r="H37" t="str">
            <v>A</v>
          </cell>
          <cell r="I37" t="str">
            <v>00000041</v>
          </cell>
          <cell r="J37">
            <v>95</v>
          </cell>
          <cell r="K37">
            <v>368</v>
          </cell>
          <cell r="L37">
            <v>321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0803</v>
          </cell>
          <cell r="R37" t="str">
            <v>36000</v>
          </cell>
          <cell r="S37" t="str">
            <v>200212</v>
          </cell>
          <cell r="T37" t="str">
            <v>PY42</v>
          </cell>
          <cell r="U37">
            <v>1384.8</v>
          </cell>
          <cell r="V37" t="str">
            <v>LDB</v>
          </cell>
          <cell r="W37">
            <v>0</v>
          </cell>
          <cell r="X37" t="str">
            <v>SHR</v>
          </cell>
          <cell r="Y37">
            <v>32</v>
          </cell>
          <cell r="Z37">
            <v>32</v>
          </cell>
          <cell r="AA37" t="str">
            <v>PYP</v>
          </cell>
          <cell r="AB37" t="str">
            <v xml:space="preserve"> 0000001</v>
          </cell>
          <cell r="AC37" t="str">
            <v>PYL</v>
          </cell>
          <cell r="AD37" t="str">
            <v>004368</v>
          </cell>
          <cell r="AE37" t="str">
            <v>EMP</v>
          </cell>
          <cell r="AF37" t="str">
            <v>78122</v>
          </cell>
          <cell r="AG37" t="str">
            <v>JUL</v>
          </cell>
          <cell r="AH37" t="str">
            <v xml:space="preserve"> 000.00</v>
          </cell>
          <cell r="AI37" t="str">
            <v>BCH</v>
          </cell>
          <cell r="AJ37" t="str">
            <v>801</v>
          </cell>
          <cell r="AK37" t="str">
            <v>CLS</v>
          </cell>
          <cell r="AL37" t="str">
            <v>1RB8</v>
          </cell>
          <cell r="AM37" t="str">
            <v>DTA</v>
          </cell>
          <cell r="AN37" t="str">
            <v xml:space="preserve"> 00000000000.00</v>
          </cell>
          <cell r="AO37" t="str">
            <v>DTH</v>
          </cell>
          <cell r="AP37" t="str">
            <v xml:space="preserve"> 00000000000.00</v>
          </cell>
          <cell r="AV37" t="str">
            <v>000000000</v>
          </cell>
          <cell r="AW37" t="str">
            <v>000</v>
          </cell>
          <cell r="AX37" t="str">
            <v>00</v>
          </cell>
          <cell r="AY37" t="str">
            <v>0</v>
          </cell>
          <cell r="AZ37" t="str">
            <v>FPL Fibernet</v>
          </cell>
        </row>
        <row r="38">
          <cell r="A38" t="str">
            <v>107100</v>
          </cell>
          <cell r="B38" t="str">
            <v>0368</v>
          </cell>
          <cell r="C38" t="str">
            <v>01066</v>
          </cell>
          <cell r="D38" t="str">
            <v>OMC000</v>
          </cell>
          <cell r="E38" t="str">
            <v>368000</v>
          </cell>
          <cell r="F38" t="str">
            <v>0803</v>
          </cell>
          <cell r="G38" t="str">
            <v>36000</v>
          </cell>
          <cell r="H38" t="str">
            <v>A</v>
          </cell>
          <cell r="I38" t="str">
            <v>00000041</v>
          </cell>
          <cell r="J38">
            <v>95</v>
          </cell>
          <cell r="K38">
            <v>368</v>
          </cell>
          <cell r="L38">
            <v>3213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0803</v>
          </cell>
          <cell r="R38" t="str">
            <v>36000</v>
          </cell>
          <cell r="S38" t="str">
            <v>200212</v>
          </cell>
          <cell r="T38" t="str">
            <v>PY42</v>
          </cell>
          <cell r="U38">
            <v>1471.35</v>
          </cell>
          <cell r="V38" t="str">
            <v>LDB</v>
          </cell>
          <cell r="W38">
            <v>0</v>
          </cell>
          <cell r="X38" t="str">
            <v>SHR</v>
          </cell>
          <cell r="Y38">
            <v>34</v>
          </cell>
          <cell r="Z38">
            <v>34</v>
          </cell>
          <cell r="AA38" t="str">
            <v>PYP</v>
          </cell>
          <cell r="AB38" t="str">
            <v xml:space="preserve"> 0000025</v>
          </cell>
          <cell r="AC38" t="str">
            <v>PYL</v>
          </cell>
          <cell r="AD38" t="str">
            <v>004368</v>
          </cell>
          <cell r="AE38" t="str">
            <v>EMP</v>
          </cell>
          <cell r="AF38" t="str">
            <v>78122</v>
          </cell>
          <cell r="AG38" t="str">
            <v>JUL</v>
          </cell>
          <cell r="AH38" t="str">
            <v xml:space="preserve"> 000.00</v>
          </cell>
          <cell r="AI38" t="str">
            <v>BCH</v>
          </cell>
          <cell r="AJ38" t="str">
            <v>801</v>
          </cell>
          <cell r="AK38" t="str">
            <v>CLS</v>
          </cell>
          <cell r="AL38" t="str">
            <v>1RB8</v>
          </cell>
          <cell r="AM38" t="str">
            <v>DTA</v>
          </cell>
          <cell r="AN38" t="str">
            <v xml:space="preserve"> 00000000000.00</v>
          </cell>
          <cell r="AO38" t="str">
            <v>DTH</v>
          </cell>
          <cell r="AP38" t="str">
            <v xml:space="preserve"> 00000000000.00</v>
          </cell>
          <cell r="AV38" t="str">
            <v>000000000</v>
          </cell>
          <cell r="AW38" t="str">
            <v>000</v>
          </cell>
          <cell r="AX38" t="str">
            <v>00</v>
          </cell>
          <cell r="AY38" t="str">
            <v>0</v>
          </cell>
          <cell r="AZ38" t="str">
            <v>FPL Fibernet</v>
          </cell>
        </row>
        <row r="39">
          <cell r="A39" t="str">
            <v>107100</v>
          </cell>
          <cell r="B39" t="str">
            <v>0368</v>
          </cell>
          <cell r="C39" t="str">
            <v>01066</v>
          </cell>
          <cell r="D39" t="str">
            <v>OMC000</v>
          </cell>
          <cell r="E39" t="str">
            <v>368000</v>
          </cell>
          <cell r="F39" t="str">
            <v>0803</v>
          </cell>
          <cell r="G39" t="str">
            <v>36000</v>
          </cell>
          <cell r="H39" t="str">
            <v>A</v>
          </cell>
          <cell r="I39" t="str">
            <v>00000041</v>
          </cell>
          <cell r="J39">
            <v>95</v>
          </cell>
          <cell r="K39">
            <v>368</v>
          </cell>
          <cell r="L39">
            <v>321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0803</v>
          </cell>
          <cell r="R39" t="str">
            <v>36000</v>
          </cell>
          <cell r="S39" t="str">
            <v>200212</v>
          </cell>
          <cell r="T39" t="str">
            <v>PY42</v>
          </cell>
          <cell r="U39">
            <v>1617.96</v>
          </cell>
          <cell r="V39" t="str">
            <v>LDB</v>
          </cell>
          <cell r="W39">
            <v>0</v>
          </cell>
          <cell r="X39" t="str">
            <v>SHR</v>
          </cell>
          <cell r="Y39">
            <v>47</v>
          </cell>
          <cell r="Z39">
            <v>47</v>
          </cell>
          <cell r="AA39" t="str">
            <v>PYP</v>
          </cell>
          <cell r="AB39" t="str">
            <v xml:space="preserve"> 0000026</v>
          </cell>
          <cell r="AC39" t="str">
            <v>PYL</v>
          </cell>
          <cell r="AD39" t="str">
            <v>004368</v>
          </cell>
          <cell r="AE39" t="str">
            <v>EMP</v>
          </cell>
          <cell r="AF39" t="str">
            <v>13648</v>
          </cell>
          <cell r="AG39" t="str">
            <v>JUL</v>
          </cell>
          <cell r="AH39" t="str">
            <v xml:space="preserve"> 000.00</v>
          </cell>
          <cell r="AI39" t="str">
            <v>BCH</v>
          </cell>
          <cell r="AJ39" t="str">
            <v>801</v>
          </cell>
          <cell r="AK39" t="str">
            <v>CLS</v>
          </cell>
          <cell r="AL39" t="str">
            <v>R445</v>
          </cell>
          <cell r="AM39" t="str">
            <v>DTA</v>
          </cell>
          <cell r="AN39" t="str">
            <v xml:space="preserve"> 00000000000.00</v>
          </cell>
          <cell r="AO39" t="str">
            <v>DTH</v>
          </cell>
          <cell r="AP39" t="str">
            <v xml:space="preserve"> 00000000000.00</v>
          </cell>
          <cell r="AV39" t="str">
            <v>000000000</v>
          </cell>
          <cell r="AW39" t="str">
            <v>000</v>
          </cell>
          <cell r="AX39" t="str">
            <v>00</v>
          </cell>
          <cell r="AY39" t="str">
            <v>0</v>
          </cell>
          <cell r="AZ39" t="str">
            <v>FPL Fibernet</v>
          </cell>
        </row>
        <row r="40">
          <cell r="A40" t="str">
            <v>107100</v>
          </cell>
          <cell r="B40" t="str">
            <v>0368</v>
          </cell>
          <cell r="C40" t="str">
            <v>01066</v>
          </cell>
          <cell r="D40" t="str">
            <v>OMC000</v>
          </cell>
          <cell r="E40" t="str">
            <v>368000</v>
          </cell>
          <cell r="F40" t="str">
            <v>0803</v>
          </cell>
          <cell r="G40" t="str">
            <v>36000</v>
          </cell>
          <cell r="H40" t="str">
            <v>A</v>
          </cell>
          <cell r="I40" t="str">
            <v>00000041</v>
          </cell>
          <cell r="J40">
            <v>95</v>
          </cell>
          <cell r="K40">
            <v>368</v>
          </cell>
          <cell r="L40">
            <v>321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0803</v>
          </cell>
          <cell r="R40" t="str">
            <v>36000</v>
          </cell>
          <cell r="S40" t="str">
            <v>200212</v>
          </cell>
          <cell r="T40" t="str">
            <v>PY42</v>
          </cell>
          <cell r="U40">
            <v>1938.3</v>
          </cell>
          <cell r="V40" t="str">
            <v>LDB</v>
          </cell>
          <cell r="W40">
            <v>0</v>
          </cell>
          <cell r="X40" t="str">
            <v>SHR</v>
          </cell>
          <cell r="Y40">
            <v>56</v>
          </cell>
          <cell r="Z40">
            <v>56</v>
          </cell>
          <cell r="AA40" t="str">
            <v>PYP</v>
          </cell>
          <cell r="AB40" t="str">
            <v xml:space="preserve"> 0000001</v>
          </cell>
          <cell r="AC40" t="str">
            <v>PYL</v>
          </cell>
          <cell r="AD40" t="str">
            <v>004368</v>
          </cell>
          <cell r="AE40" t="str">
            <v>EMP</v>
          </cell>
          <cell r="AF40" t="str">
            <v>35483</v>
          </cell>
          <cell r="AG40" t="str">
            <v>JUL</v>
          </cell>
          <cell r="AH40" t="str">
            <v xml:space="preserve"> 000.00</v>
          </cell>
          <cell r="AI40" t="str">
            <v>BCH</v>
          </cell>
          <cell r="AJ40" t="str">
            <v>801</v>
          </cell>
          <cell r="AK40" t="str">
            <v>CLS</v>
          </cell>
          <cell r="AL40" t="str">
            <v>R445</v>
          </cell>
          <cell r="AM40" t="str">
            <v>DTA</v>
          </cell>
          <cell r="AN40" t="str">
            <v xml:space="preserve"> 00000000000.00</v>
          </cell>
          <cell r="AO40" t="str">
            <v>DTH</v>
          </cell>
          <cell r="AP40" t="str">
            <v xml:space="preserve"> 00000000000.00</v>
          </cell>
          <cell r="AV40" t="str">
            <v>000000000</v>
          </cell>
          <cell r="AW40" t="str">
            <v>000</v>
          </cell>
          <cell r="AX40" t="str">
            <v>00</v>
          </cell>
          <cell r="AY40" t="str">
            <v>0</v>
          </cell>
          <cell r="AZ40" t="str">
            <v>FPL Fibernet</v>
          </cell>
        </row>
        <row r="41">
          <cell r="A41" t="str">
            <v>107100</v>
          </cell>
          <cell r="B41" t="str">
            <v>0368</v>
          </cell>
          <cell r="C41" t="str">
            <v>01066</v>
          </cell>
          <cell r="D41" t="str">
            <v>OMC000</v>
          </cell>
          <cell r="E41" t="str">
            <v>368000</v>
          </cell>
          <cell r="F41" t="str">
            <v>0803</v>
          </cell>
          <cell r="G41" t="str">
            <v>36000</v>
          </cell>
          <cell r="H41" t="str">
            <v>A</v>
          </cell>
          <cell r="I41" t="str">
            <v>00000041</v>
          </cell>
          <cell r="J41">
            <v>95</v>
          </cell>
          <cell r="K41">
            <v>368</v>
          </cell>
          <cell r="L41">
            <v>321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0803</v>
          </cell>
          <cell r="R41" t="str">
            <v>36000</v>
          </cell>
          <cell r="S41" t="str">
            <v>200212</v>
          </cell>
          <cell r="T41" t="str">
            <v>PY42</v>
          </cell>
          <cell r="U41">
            <v>2754</v>
          </cell>
          <cell r="V41" t="str">
            <v>LDB</v>
          </cell>
          <cell r="W41">
            <v>0</v>
          </cell>
          <cell r="X41" t="str">
            <v>SHR</v>
          </cell>
          <cell r="Y41">
            <v>80</v>
          </cell>
          <cell r="Z41">
            <v>80</v>
          </cell>
          <cell r="AA41" t="str">
            <v>PYP</v>
          </cell>
          <cell r="AB41" t="str">
            <v xml:space="preserve"> 0000001</v>
          </cell>
          <cell r="AC41" t="str">
            <v>PYL</v>
          </cell>
          <cell r="AD41" t="str">
            <v>004368</v>
          </cell>
          <cell r="AE41" t="str">
            <v>EMP</v>
          </cell>
          <cell r="AF41" t="str">
            <v>13648</v>
          </cell>
          <cell r="AG41" t="str">
            <v>JUL</v>
          </cell>
          <cell r="AH41" t="str">
            <v xml:space="preserve"> 000.00</v>
          </cell>
          <cell r="AI41" t="str">
            <v>BCH</v>
          </cell>
          <cell r="AJ41" t="str">
            <v>801</v>
          </cell>
          <cell r="AK41" t="str">
            <v>CLS</v>
          </cell>
          <cell r="AL41" t="str">
            <v>R445</v>
          </cell>
          <cell r="AM41" t="str">
            <v>DTA</v>
          </cell>
          <cell r="AN41" t="str">
            <v xml:space="preserve"> 00000000000.00</v>
          </cell>
          <cell r="AO41" t="str">
            <v>DTH</v>
          </cell>
          <cell r="AP41" t="str">
            <v xml:space="preserve"> 00000000000.00</v>
          </cell>
          <cell r="AV41" t="str">
            <v>000000000</v>
          </cell>
          <cell r="AW41" t="str">
            <v>000</v>
          </cell>
          <cell r="AX41" t="str">
            <v>00</v>
          </cell>
          <cell r="AY41" t="str">
            <v>0</v>
          </cell>
          <cell r="AZ41" t="str">
            <v>FPL Fibernet</v>
          </cell>
        </row>
        <row r="42">
          <cell r="A42" t="str">
            <v>107100</v>
          </cell>
          <cell r="B42" t="str">
            <v>0368</v>
          </cell>
          <cell r="C42" t="str">
            <v>01066</v>
          </cell>
          <cell r="D42" t="str">
            <v>OMC000</v>
          </cell>
          <cell r="E42" t="str">
            <v>368000</v>
          </cell>
          <cell r="F42" t="str">
            <v>0803</v>
          </cell>
          <cell r="G42" t="str">
            <v>36000</v>
          </cell>
          <cell r="H42" t="str">
            <v>A</v>
          </cell>
          <cell r="I42" t="str">
            <v>00000041</v>
          </cell>
          <cell r="J42">
            <v>95</v>
          </cell>
          <cell r="K42">
            <v>368</v>
          </cell>
          <cell r="L42">
            <v>321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0803</v>
          </cell>
          <cell r="R42" t="str">
            <v>36000</v>
          </cell>
          <cell r="S42" t="str">
            <v>200212</v>
          </cell>
          <cell r="T42" t="str">
            <v>PY42</v>
          </cell>
          <cell r="U42">
            <v>2754</v>
          </cell>
          <cell r="V42" t="str">
            <v>LDB</v>
          </cell>
          <cell r="W42">
            <v>0</v>
          </cell>
          <cell r="X42" t="str">
            <v>SHR</v>
          </cell>
          <cell r="Y42">
            <v>80</v>
          </cell>
          <cell r="Z42">
            <v>80</v>
          </cell>
          <cell r="AA42" t="str">
            <v>PYP</v>
          </cell>
          <cell r="AB42" t="str">
            <v xml:space="preserve"> 0000025</v>
          </cell>
          <cell r="AC42" t="str">
            <v>PYL</v>
          </cell>
          <cell r="AD42" t="str">
            <v>004368</v>
          </cell>
          <cell r="AE42" t="str">
            <v>EMP</v>
          </cell>
          <cell r="AF42" t="str">
            <v>13648</v>
          </cell>
          <cell r="AG42" t="str">
            <v>JUL</v>
          </cell>
          <cell r="AH42" t="str">
            <v xml:space="preserve"> 000.00</v>
          </cell>
          <cell r="AI42" t="str">
            <v>BCH</v>
          </cell>
          <cell r="AJ42" t="str">
            <v>801</v>
          </cell>
          <cell r="AK42" t="str">
            <v>CLS</v>
          </cell>
          <cell r="AL42" t="str">
            <v>R445</v>
          </cell>
          <cell r="AM42" t="str">
            <v>DTA</v>
          </cell>
          <cell r="AN42" t="str">
            <v xml:space="preserve"> 00000000000.00</v>
          </cell>
          <cell r="AO42" t="str">
            <v>DTH</v>
          </cell>
          <cell r="AP42" t="str">
            <v xml:space="preserve"> 00000000000.00</v>
          </cell>
          <cell r="AV42" t="str">
            <v>000000000</v>
          </cell>
          <cell r="AW42" t="str">
            <v>000</v>
          </cell>
          <cell r="AX42" t="str">
            <v>00</v>
          </cell>
          <cell r="AY42" t="str">
            <v>0</v>
          </cell>
          <cell r="AZ42" t="str">
            <v>FPL Fibernet</v>
          </cell>
        </row>
        <row r="43">
          <cell r="A43" t="str">
            <v>107100</v>
          </cell>
          <cell r="B43" t="str">
            <v>0368</v>
          </cell>
          <cell r="C43" t="str">
            <v>01066</v>
          </cell>
          <cell r="D43" t="str">
            <v>OMC000</v>
          </cell>
          <cell r="E43" t="str">
            <v>368000</v>
          </cell>
          <cell r="F43" t="str">
            <v>0803</v>
          </cell>
          <cell r="G43" t="str">
            <v>36000</v>
          </cell>
          <cell r="H43" t="str">
            <v>A</v>
          </cell>
          <cell r="I43" t="str">
            <v>00000041</v>
          </cell>
          <cell r="J43">
            <v>95</v>
          </cell>
          <cell r="K43">
            <v>368</v>
          </cell>
          <cell r="L43">
            <v>321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0803</v>
          </cell>
          <cell r="R43" t="str">
            <v>36000</v>
          </cell>
          <cell r="S43" t="str">
            <v>200212</v>
          </cell>
          <cell r="T43" t="str">
            <v>PY42</v>
          </cell>
          <cell r="U43">
            <v>3348</v>
          </cell>
          <cell r="V43" t="str">
            <v>LDB</v>
          </cell>
          <cell r="W43">
            <v>0</v>
          </cell>
          <cell r="X43" t="str">
            <v>SHR</v>
          </cell>
          <cell r="Y43">
            <v>80</v>
          </cell>
          <cell r="Z43">
            <v>80</v>
          </cell>
          <cell r="AA43" t="str">
            <v>PYP</v>
          </cell>
          <cell r="AB43" t="str">
            <v xml:space="preserve"> 0000001</v>
          </cell>
          <cell r="AC43" t="str">
            <v>PYL</v>
          </cell>
          <cell r="AD43" t="str">
            <v>004368</v>
          </cell>
          <cell r="AE43" t="str">
            <v>EMP</v>
          </cell>
          <cell r="AF43" t="str">
            <v>64529</v>
          </cell>
          <cell r="AG43" t="str">
            <v>JUL</v>
          </cell>
          <cell r="AH43" t="str">
            <v xml:space="preserve"> 000.00</v>
          </cell>
          <cell r="AI43" t="str">
            <v>BCH</v>
          </cell>
          <cell r="AJ43" t="str">
            <v>801</v>
          </cell>
          <cell r="AK43" t="str">
            <v>CLS</v>
          </cell>
          <cell r="AL43" t="str">
            <v>R436</v>
          </cell>
          <cell r="AM43" t="str">
            <v>DTA</v>
          </cell>
          <cell r="AN43" t="str">
            <v xml:space="preserve"> 00000000000.00</v>
          </cell>
          <cell r="AO43" t="str">
            <v>DTH</v>
          </cell>
          <cell r="AP43" t="str">
            <v xml:space="preserve"> 00000000000.00</v>
          </cell>
          <cell r="AV43" t="str">
            <v>000000000</v>
          </cell>
          <cell r="AW43" t="str">
            <v>000</v>
          </cell>
          <cell r="AX43" t="str">
            <v>00</v>
          </cell>
          <cell r="AY43" t="str">
            <v>0</v>
          </cell>
          <cell r="AZ43" t="str">
            <v>FPL Fibernet</v>
          </cell>
        </row>
        <row r="44">
          <cell r="A44" t="str">
            <v>107100</v>
          </cell>
          <cell r="B44" t="str">
            <v>0368</v>
          </cell>
          <cell r="C44" t="str">
            <v>01066</v>
          </cell>
          <cell r="D44" t="str">
            <v>OMC000</v>
          </cell>
          <cell r="E44" t="str">
            <v>368000</v>
          </cell>
          <cell r="F44" t="str">
            <v>0803</v>
          </cell>
          <cell r="G44" t="str">
            <v>36000</v>
          </cell>
          <cell r="H44" t="str">
            <v>A</v>
          </cell>
          <cell r="I44" t="str">
            <v>00000041</v>
          </cell>
          <cell r="J44">
            <v>95</v>
          </cell>
          <cell r="K44">
            <v>368</v>
          </cell>
          <cell r="L44">
            <v>3213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0803</v>
          </cell>
          <cell r="R44" t="str">
            <v>36000</v>
          </cell>
          <cell r="S44" t="str">
            <v>200212</v>
          </cell>
          <cell r="T44" t="str">
            <v>PY42</v>
          </cell>
          <cell r="U44">
            <v>3462</v>
          </cell>
          <cell r="V44" t="str">
            <v>LDB</v>
          </cell>
          <cell r="W44">
            <v>0</v>
          </cell>
          <cell r="X44" t="str">
            <v>SHR</v>
          </cell>
          <cell r="Y44">
            <v>80</v>
          </cell>
          <cell r="Z44">
            <v>80</v>
          </cell>
          <cell r="AA44" t="str">
            <v>PYP</v>
          </cell>
          <cell r="AB44" t="str">
            <v xml:space="preserve"> 0000026</v>
          </cell>
          <cell r="AC44" t="str">
            <v>PYL</v>
          </cell>
          <cell r="AD44" t="str">
            <v>004368</v>
          </cell>
          <cell r="AE44" t="str">
            <v>EMP</v>
          </cell>
          <cell r="AF44" t="str">
            <v>78122</v>
          </cell>
          <cell r="AG44" t="str">
            <v>JUL</v>
          </cell>
          <cell r="AH44" t="str">
            <v xml:space="preserve"> 000.00</v>
          </cell>
          <cell r="AI44" t="str">
            <v>BCH</v>
          </cell>
          <cell r="AJ44" t="str">
            <v>801</v>
          </cell>
          <cell r="AK44" t="str">
            <v>CLS</v>
          </cell>
          <cell r="AL44" t="str">
            <v>1RB8</v>
          </cell>
          <cell r="AM44" t="str">
            <v>DTA</v>
          </cell>
          <cell r="AN44" t="str">
            <v xml:space="preserve"> 00000000000.00</v>
          </cell>
          <cell r="AO44" t="str">
            <v>DTH</v>
          </cell>
          <cell r="AP44" t="str">
            <v xml:space="preserve"> 00000000000.00</v>
          </cell>
          <cell r="AV44" t="str">
            <v>000000000</v>
          </cell>
          <cell r="AW44" t="str">
            <v>000</v>
          </cell>
          <cell r="AX44" t="str">
            <v>00</v>
          </cell>
          <cell r="AY44" t="str">
            <v>0</v>
          </cell>
          <cell r="AZ44" t="str">
            <v>FPL Fibernet</v>
          </cell>
        </row>
        <row r="45">
          <cell r="A45" t="str">
            <v>107100</v>
          </cell>
          <cell r="B45" t="str">
            <v>0368</v>
          </cell>
          <cell r="C45" t="str">
            <v>01066</v>
          </cell>
          <cell r="D45" t="str">
            <v>OMC000</v>
          </cell>
          <cell r="E45" t="str">
            <v>368000</v>
          </cell>
          <cell r="F45" t="str">
            <v>0805</v>
          </cell>
          <cell r="G45" t="str">
            <v>65000</v>
          </cell>
          <cell r="H45" t="str">
            <v>A</v>
          </cell>
          <cell r="I45" t="str">
            <v>00000041</v>
          </cell>
          <cell r="J45">
            <v>95</v>
          </cell>
          <cell r="K45">
            <v>368</v>
          </cell>
          <cell r="L45">
            <v>321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0805</v>
          </cell>
          <cell r="R45" t="str">
            <v>65000</v>
          </cell>
          <cell r="S45" t="str">
            <v>200212</v>
          </cell>
          <cell r="T45" t="str">
            <v>CA01</v>
          </cell>
          <cell r="U45">
            <v>609</v>
          </cell>
          <cell r="V45" t="str">
            <v>LDB</v>
          </cell>
          <cell r="W45">
            <v>0</v>
          </cell>
          <cell r="Y45">
            <v>0</v>
          </cell>
          <cell r="Z45">
            <v>0</v>
          </cell>
          <cell r="AA45" t="str">
            <v>BCH</v>
          </cell>
          <cell r="AB45" t="str">
            <v>0001</v>
          </cell>
          <cell r="AC45" t="str">
            <v>WKS</v>
          </cell>
          <cell r="AE45" t="str">
            <v>JV#</v>
          </cell>
          <cell r="AF45" t="str">
            <v>122A</v>
          </cell>
          <cell r="AG45" t="str">
            <v>FRN</v>
          </cell>
          <cell r="AH45" t="str">
            <v>3213</v>
          </cell>
          <cell r="AI45" t="str">
            <v>RP#</v>
          </cell>
          <cell r="AJ45" t="str">
            <v>000</v>
          </cell>
          <cell r="AK45" t="str">
            <v>CTL</v>
          </cell>
          <cell r="AM45" t="str">
            <v>RF#</v>
          </cell>
          <cell r="AU45" t="str">
            <v>I/C-AMLONG,T,FPL</v>
          </cell>
          <cell r="AZ45" t="str">
            <v>FPL Fibernet</v>
          </cell>
        </row>
        <row r="46">
          <cell r="A46" t="str">
            <v>107100</v>
          </cell>
          <cell r="B46" t="str">
            <v>0368</v>
          </cell>
          <cell r="C46" t="str">
            <v>01066</v>
          </cell>
          <cell r="D46" t="str">
            <v>OMC000</v>
          </cell>
          <cell r="E46" t="str">
            <v>368000</v>
          </cell>
          <cell r="F46" t="str">
            <v>0805</v>
          </cell>
          <cell r="G46" t="str">
            <v>65000</v>
          </cell>
          <cell r="H46" t="str">
            <v>A</v>
          </cell>
          <cell r="I46" t="str">
            <v>00000041</v>
          </cell>
          <cell r="J46">
            <v>95</v>
          </cell>
          <cell r="K46">
            <v>368</v>
          </cell>
          <cell r="L46">
            <v>321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0805</v>
          </cell>
          <cell r="R46" t="str">
            <v>65000</v>
          </cell>
          <cell r="S46" t="str">
            <v>200212</v>
          </cell>
          <cell r="T46" t="str">
            <v>CA01</v>
          </cell>
          <cell r="U46">
            <v>767.25</v>
          </cell>
          <cell r="V46" t="str">
            <v>LDB</v>
          </cell>
          <cell r="W46">
            <v>0</v>
          </cell>
          <cell r="Y46">
            <v>0</v>
          </cell>
          <cell r="Z46">
            <v>0</v>
          </cell>
          <cell r="AA46" t="str">
            <v>BCH</v>
          </cell>
          <cell r="AB46" t="str">
            <v>0001</v>
          </cell>
          <cell r="AC46" t="str">
            <v>WKS</v>
          </cell>
          <cell r="AE46" t="str">
            <v>JV#</v>
          </cell>
          <cell r="AF46" t="str">
            <v>122A</v>
          </cell>
          <cell r="AG46" t="str">
            <v>FRN</v>
          </cell>
          <cell r="AH46" t="str">
            <v>3213</v>
          </cell>
          <cell r="AI46" t="str">
            <v>RP#</v>
          </cell>
          <cell r="AJ46" t="str">
            <v>000</v>
          </cell>
          <cell r="AK46" t="str">
            <v>CTL</v>
          </cell>
          <cell r="AM46" t="str">
            <v>RF#</v>
          </cell>
          <cell r="AU46" t="str">
            <v>I/C-GILBERTI,D,FPL</v>
          </cell>
          <cell r="AZ46" t="str">
            <v>FPL Fibernet</v>
          </cell>
        </row>
        <row r="47">
          <cell r="A47" t="str">
            <v>107100</v>
          </cell>
          <cell r="B47" t="str">
            <v>0368</v>
          </cell>
          <cell r="C47" t="str">
            <v>01066</v>
          </cell>
          <cell r="D47" t="str">
            <v>OMC000</v>
          </cell>
          <cell r="E47" t="str">
            <v>368000</v>
          </cell>
          <cell r="F47" t="str">
            <v>0805</v>
          </cell>
          <cell r="G47" t="str">
            <v>65000</v>
          </cell>
          <cell r="H47" t="str">
            <v>A</v>
          </cell>
          <cell r="I47" t="str">
            <v>00000041</v>
          </cell>
          <cell r="J47">
            <v>95</v>
          </cell>
          <cell r="K47">
            <v>368</v>
          </cell>
          <cell r="L47">
            <v>32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0805</v>
          </cell>
          <cell r="R47" t="str">
            <v>65000</v>
          </cell>
          <cell r="S47" t="str">
            <v>200212</v>
          </cell>
          <cell r="T47" t="str">
            <v>CA01</v>
          </cell>
          <cell r="U47">
            <v>1435.5</v>
          </cell>
          <cell r="V47" t="str">
            <v>LDB</v>
          </cell>
          <cell r="W47">
            <v>0</v>
          </cell>
          <cell r="Y47">
            <v>0</v>
          </cell>
          <cell r="Z47">
            <v>0</v>
          </cell>
          <cell r="AA47" t="str">
            <v>BCH</v>
          </cell>
          <cell r="AB47" t="str">
            <v>0001</v>
          </cell>
          <cell r="AC47" t="str">
            <v>WKS</v>
          </cell>
          <cell r="AE47" t="str">
            <v>JV#</v>
          </cell>
          <cell r="AF47" t="str">
            <v>122A</v>
          </cell>
          <cell r="AG47" t="str">
            <v>FRN</v>
          </cell>
          <cell r="AH47" t="str">
            <v>3213</v>
          </cell>
          <cell r="AI47" t="str">
            <v>RP#</v>
          </cell>
          <cell r="AJ47" t="str">
            <v>000</v>
          </cell>
          <cell r="AK47" t="str">
            <v>CTL</v>
          </cell>
          <cell r="AM47" t="str">
            <v>RF#</v>
          </cell>
          <cell r="AU47" t="str">
            <v>I/C-AUGUSTE, M,FPL</v>
          </cell>
          <cell r="AZ47" t="str">
            <v>FPL Fibernet</v>
          </cell>
        </row>
        <row r="48">
          <cell r="A48" t="str">
            <v>107100</v>
          </cell>
          <cell r="B48" t="str">
            <v>0368</v>
          </cell>
          <cell r="C48" t="str">
            <v>01066</v>
          </cell>
          <cell r="D48" t="str">
            <v>OMC000</v>
          </cell>
          <cell r="E48" t="str">
            <v>368000</v>
          </cell>
          <cell r="F48" t="str">
            <v>0805</v>
          </cell>
          <cell r="G48" t="str">
            <v>65000</v>
          </cell>
          <cell r="H48" t="str">
            <v>A</v>
          </cell>
          <cell r="I48" t="str">
            <v>00000041</v>
          </cell>
          <cell r="J48">
            <v>95</v>
          </cell>
          <cell r="K48">
            <v>368</v>
          </cell>
          <cell r="L48">
            <v>321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0805</v>
          </cell>
          <cell r="R48" t="str">
            <v>65000</v>
          </cell>
          <cell r="S48" t="str">
            <v>200212</v>
          </cell>
          <cell r="T48" t="str">
            <v>CA01</v>
          </cell>
          <cell r="U48">
            <v>3228.75</v>
          </cell>
          <cell r="V48" t="str">
            <v>LDB</v>
          </cell>
          <cell r="W48">
            <v>0</v>
          </cell>
          <cell r="Y48">
            <v>0</v>
          </cell>
          <cell r="Z48">
            <v>0</v>
          </cell>
          <cell r="AA48" t="str">
            <v>BCH</v>
          </cell>
          <cell r="AB48" t="str">
            <v>0001</v>
          </cell>
          <cell r="AC48" t="str">
            <v>WKS</v>
          </cell>
          <cell r="AE48" t="str">
            <v>JV#</v>
          </cell>
          <cell r="AF48" t="str">
            <v>122A</v>
          </cell>
          <cell r="AG48" t="str">
            <v>FRN</v>
          </cell>
          <cell r="AH48" t="str">
            <v>3213</v>
          </cell>
          <cell r="AI48" t="str">
            <v>RP#</v>
          </cell>
          <cell r="AJ48" t="str">
            <v>000</v>
          </cell>
          <cell r="AK48" t="str">
            <v>CTL</v>
          </cell>
          <cell r="AM48" t="str">
            <v>RF#</v>
          </cell>
          <cell r="AU48" t="str">
            <v>I/C-GAUGER,C,FPL</v>
          </cell>
          <cell r="AZ48" t="str">
            <v>FPL Fibernet</v>
          </cell>
        </row>
        <row r="49">
          <cell r="A49" t="str">
            <v>107100</v>
          </cell>
          <cell r="B49" t="str">
            <v>0368</v>
          </cell>
          <cell r="C49" t="str">
            <v>01066</v>
          </cell>
          <cell r="D49" t="str">
            <v>OMC000</v>
          </cell>
          <cell r="E49" t="str">
            <v>368000</v>
          </cell>
          <cell r="F49" t="str">
            <v>0810</v>
          </cell>
          <cell r="G49" t="str">
            <v>65000</v>
          </cell>
          <cell r="H49" t="str">
            <v>A</v>
          </cell>
          <cell r="I49" t="str">
            <v>00000041</v>
          </cell>
          <cell r="J49">
            <v>95</v>
          </cell>
          <cell r="K49">
            <v>368</v>
          </cell>
          <cell r="L49">
            <v>321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0810</v>
          </cell>
          <cell r="R49" t="str">
            <v>65000</v>
          </cell>
          <cell r="S49" t="str">
            <v>200212</v>
          </cell>
          <cell r="T49" t="str">
            <v>CA01</v>
          </cell>
          <cell r="U49">
            <v>37.11</v>
          </cell>
          <cell r="V49" t="str">
            <v>LDB</v>
          </cell>
          <cell r="W49">
            <v>0</v>
          </cell>
          <cell r="Y49">
            <v>0</v>
          </cell>
          <cell r="Z49">
            <v>0</v>
          </cell>
          <cell r="AA49" t="str">
            <v>BCH</v>
          </cell>
          <cell r="AB49" t="str">
            <v>0001</v>
          </cell>
          <cell r="AC49" t="str">
            <v>WKS</v>
          </cell>
          <cell r="AE49" t="str">
            <v>JV#</v>
          </cell>
          <cell r="AF49" t="str">
            <v>122A</v>
          </cell>
          <cell r="AG49" t="str">
            <v>FRN</v>
          </cell>
          <cell r="AH49" t="str">
            <v>3213</v>
          </cell>
          <cell r="AI49" t="str">
            <v>RP#</v>
          </cell>
          <cell r="AJ49" t="str">
            <v>000</v>
          </cell>
          <cell r="AK49" t="str">
            <v>CTL</v>
          </cell>
          <cell r="AM49" t="str">
            <v>RF#</v>
          </cell>
          <cell r="AU49" t="str">
            <v>I/C-PHONE CHARGES,FPL</v>
          </cell>
          <cell r="AZ49" t="str">
            <v>FPL Fibernet</v>
          </cell>
        </row>
        <row r="50">
          <cell r="A50" t="str">
            <v>107100</v>
          </cell>
          <cell r="B50" t="str">
            <v>0368</v>
          </cell>
          <cell r="C50" t="str">
            <v>01066</v>
          </cell>
          <cell r="D50" t="str">
            <v>OMC000</v>
          </cell>
          <cell r="E50" t="str">
            <v>368000</v>
          </cell>
          <cell r="F50" t="str">
            <v>0814</v>
          </cell>
          <cell r="G50" t="str">
            <v>52450</v>
          </cell>
          <cell r="H50" t="str">
            <v>A</v>
          </cell>
          <cell r="I50" t="str">
            <v>00000041</v>
          </cell>
          <cell r="J50">
            <v>95</v>
          </cell>
          <cell r="K50">
            <v>368</v>
          </cell>
          <cell r="L50">
            <v>32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0814</v>
          </cell>
          <cell r="R50" t="str">
            <v>52450</v>
          </cell>
          <cell r="S50" t="str">
            <v>200212</v>
          </cell>
          <cell r="T50" t="str">
            <v>SA01</v>
          </cell>
          <cell r="U50">
            <v>70.48</v>
          </cell>
          <cell r="W50">
            <v>0</v>
          </cell>
          <cell r="Y50">
            <v>0</v>
          </cell>
          <cell r="Z50">
            <v>0</v>
          </cell>
          <cell r="AA50" t="str">
            <v>BCH</v>
          </cell>
          <cell r="AB50" t="str">
            <v>450002350</v>
          </cell>
          <cell r="AC50" t="str">
            <v>PO#</v>
          </cell>
          <cell r="AE50" t="str">
            <v>S/R</v>
          </cell>
          <cell r="AI50" t="str">
            <v>PYN</v>
          </cell>
          <cell r="AJ50" t="str">
            <v>LOPEZ M L</v>
          </cell>
          <cell r="AK50" t="str">
            <v>VND</v>
          </cell>
          <cell r="AL50" t="str">
            <v>481580814</v>
          </cell>
          <cell r="AM50" t="str">
            <v>FAC</v>
          </cell>
          <cell r="AN50" t="str">
            <v>000</v>
          </cell>
          <cell r="AQ50" t="str">
            <v>NVD</v>
          </cell>
          <cell r="AR50" t="str">
            <v>2002-12-</v>
          </cell>
          <cell r="AU50" t="str">
            <v>M LOPEZ CELLPHONE   LOPEZ M L           1900003319</v>
          </cell>
          <cell r="AV50" t="str">
            <v>WF-BATCH</v>
          </cell>
          <cell r="AW50" t="str">
            <v>000</v>
          </cell>
          <cell r="AX50" t="str">
            <v>00</v>
          </cell>
          <cell r="AY50" t="str">
            <v>0</v>
          </cell>
          <cell r="AZ50" t="str">
            <v>FPL Fibernet</v>
          </cell>
        </row>
        <row r="51">
          <cell r="A51" t="str">
            <v>107100</v>
          </cell>
          <cell r="B51" t="str">
            <v>0368</v>
          </cell>
          <cell r="C51" t="str">
            <v>01066</v>
          </cell>
          <cell r="D51" t="str">
            <v>OMC000</v>
          </cell>
          <cell r="E51" t="str">
            <v>368000</v>
          </cell>
          <cell r="F51" t="str">
            <v>0814</v>
          </cell>
          <cell r="G51" t="str">
            <v>52450</v>
          </cell>
          <cell r="H51" t="str">
            <v>A</v>
          </cell>
          <cell r="I51" t="str">
            <v>00000041</v>
          </cell>
          <cell r="J51">
            <v>95</v>
          </cell>
          <cell r="K51">
            <v>368</v>
          </cell>
          <cell r="L51">
            <v>3213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 t="str">
            <v>0814</v>
          </cell>
          <cell r="R51" t="str">
            <v>52450</v>
          </cell>
          <cell r="S51" t="str">
            <v>200212</v>
          </cell>
          <cell r="T51" t="str">
            <v>SA01</v>
          </cell>
          <cell r="U51">
            <v>78.05</v>
          </cell>
          <cell r="W51">
            <v>0</v>
          </cell>
          <cell r="Y51">
            <v>0</v>
          </cell>
          <cell r="Z51">
            <v>0</v>
          </cell>
          <cell r="AA51" t="str">
            <v>BCH</v>
          </cell>
          <cell r="AB51" t="str">
            <v>450002350</v>
          </cell>
          <cell r="AC51" t="str">
            <v>PO#</v>
          </cell>
          <cell r="AE51" t="str">
            <v>S/R</v>
          </cell>
          <cell r="AI51" t="str">
            <v>PYN</v>
          </cell>
          <cell r="AJ51" t="str">
            <v>PLA M</v>
          </cell>
          <cell r="AK51" t="str">
            <v>VND</v>
          </cell>
          <cell r="AL51" t="str">
            <v>266378122</v>
          </cell>
          <cell r="AM51" t="str">
            <v>FAC</v>
          </cell>
          <cell r="AN51" t="str">
            <v>000</v>
          </cell>
          <cell r="AQ51" t="str">
            <v>NVD</v>
          </cell>
          <cell r="AR51" t="str">
            <v>2002-12-</v>
          </cell>
          <cell r="AU51" t="str">
            <v>M PLA CELL PHONE    PLA M               1900003321</v>
          </cell>
          <cell r="AV51" t="str">
            <v>WF-BATCH</v>
          </cell>
          <cell r="AW51" t="str">
            <v>000</v>
          </cell>
          <cell r="AX51" t="str">
            <v>00</v>
          </cell>
          <cell r="AY51" t="str">
            <v>0</v>
          </cell>
          <cell r="AZ51" t="str">
            <v>FPL Fibernet</v>
          </cell>
        </row>
        <row r="52">
          <cell r="A52" t="str">
            <v>107100</v>
          </cell>
          <cell r="B52" t="str">
            <v>0368</v>
          </cell>
          <cell r="C52" t="str">
            <v>01066</v>
          </cell>
          <cell r="D52" t="str">
            <v>OMC000</v>
          </cell>
          <cell r="E52" t="str">
            <v>368000</v>
          </cell>
          <cell r="F52" t="str">
            <v>0901</v>
          </cell>
          <cell r="G52" t="str">
            <v>65000</v>
          </cell>
          <cell r="H52" t="str">
            <v>A</v>
          </cell>
          <cell r="I52" t="str">
            <v>00000041</v>
          </cell>
          <cell r="J52">
            <v>95</v>
          </cell>
          <cell r="K52">
            <v>368</v>
          </cell>
          <cell r="L52">
            <v>321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>0901</v>
          </cell>
          <cell r="R52" t="str">
            <v>65000</v>
          </cell>
          <cell r="S52" t="str">
            <v>200212</v>
          </cell>
          <cell r="T52" t="str">
            <v>CA01</v>
          </cell>
          <cell r="U52">
            <v>48.12</v>
          </cell>
          <cell r="V52" t="str">
            <v>LDB</v>
          </cell>
          <cell r="W52">
            <v>0</v>
          </cell>
          <cell r="Y52">
            <v>0</v>
          </cell>
          <cell r="Z52">
            <v>0</v>
          </cell>
          <cell r="AA52" t="str">
            <v>BCH</v>
          </cell>
          <cell r="AB52" t="str">
            <v>0001</v>
          </cell>
          <cell r="AC52" t="str">
            <v>WKS</v>
          </cell>
          <cell r="AE52" t="str">
            <v>JV#</v>
          </cell>
          <cell r="AF52" t="str">
            <v>122A</v>
          </cell>
          <cell r="AG52" t="str">
            <v>FRN</v>
          </cell>
          <cell r="AH52" t="str">
            <v>3213</v>
          </cell>
          <cell r="AI52" t="str">
            <v>RP#</v>
          </cell>
          <cell r="AJ52" t="str">
            <v>000</v>
          </cell>
          <cell r="AK52" t="str">
            <v>CTL</v>
          </cell>
          <cell r="AM52" t="str">
            <v>RF#</v>
          </cell>
          <cell r="AU52" t="str">
            <v>I/C-GAUGER,C,FPL</v>
          </cell>
          <cell r="AZ52" t="str">
            <v>FPL Fibernet</v>
          </cell>
        </row>
        <row r="53">
          <cell r="A53" t="str">
            <v>107100</v>
          </cell>
          <cell r="B53" t="str">
            <v>0368</v>
          </cell>
          <cell r="C53" t="str">
            <v>01066</v>
          </cell>
          <cell r="D53" t="str">
            <v>OMC000</v>
          </cell>
          <cell r="E53" t="str">
            <v>368000</v>
          </cell>
          <cell r="F53" t="str">
            <v>0902</v>
          </cell>
          <cell r="G53" t="str">
            <v>65000</v>
          </cell>
          <cell r="H53" t="str">
            <v>A</v>
          </cell>
          <cell r="I53" t="str">
            <v>00000041</v>
          </cell>
          <cell r="J53">
            <v>95</v>
          </cell>
          <cell r="K53">
            <v>368</v>
          </cell>
          <cell r="L53">
            <v>3213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 t="str">
            <v>0902</v>
          </cell>
          <cell r="R53" t="str">
            <v>65000</v>
          </cell>
          <cell r="S53" t="str">
            <v>200212</v>
          </cell>
          <cell r="T53" t="str">
            <v>CA01</v>
          </cell>
          <cell r="U53">
            <v>109.89</v>
          </cell>
          <cell r="V53" t="str">
            <v>LDB</v>
          </cell>
          <cell r="W53">
            <v>0</v>
          </cell>
          <cell r="Y53">
            <v>0</v>
          </cell>
          <cell r="Z53">
            <v>0</v>
          </cell>
          <cell r="AA53" t="str">
            <v>BCH</v>
          </cell>
          <cell r="AB53" t="str">
            <v>0001</v>
          </cell>
          <cell r="AC53" t="str">
            <v>WKS</v>
          </cell>
          <cell r="AE53" t="str">
            <v>JV#</v>
          </cell>
          <cell r="AF53" t="str">
            <v>122A</v>
          </cell>
          <cell r="AG53" t="str">
            <v>FRN</v>
          </cell>
          <cell r="AH53" t="str">
            <v>3213</v>
          </cell>
          <cell r="AI53" t="str">
            <v>RP#</v>
          </cell>
          <cell r="AJ53" t="str">
            <v>000</v>
          </cell>
          <cell r="AK53" t="str">
            <v>CTL</v>
          </cell>
          <cell r="AM53" t="str">
            <v>RF#</v>
          </cell>
          <cell r="AU53" t="str">
            <v>I/C-GAUGER,C,FPL</v>
          </cell>
          <cell r="AZ53" t="str">
            <v>FPL Fibernet</v>
          </cell>
        </row>
        <row r="54">
          <cell r="A54" t="str">
            <v>107100</v>
          </cell>
          <cell r="B54" t="str">
            <v>0399</v>
          </cell>
          <cell r="C54" t="str">
            <v>01066</v>
          </cell>
          <cell r="D54" t="str">
            <v>OMC000</v>
          </cell>
          <cell r="E54" t="str">
            <v>399000</v>
          </cell>
          <cell r="F54" t="str">
            <v>0625</v>
          </cell>
          <cell r="G54" t="str">
            <v>52450</v>
          </cell>
          <cell r="H54" t="str">
            <v>A</v>
          </cell>
          <cell r="I54" t="str">
            <v>00000041</v>
          </cell>
          <cell r="J54">
            <v>95</v>
          </cell>
          <cell r="K54">
            <v>399</v>
          </cell>
          <cell r="L54">
            <v>321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0625</v>
          </cell>
          <cell r="R54" t="str">
            <v>52450</v>
          </cell>
          <cell r="S54" t="str">
            <v>200212</v>
          </cell>
          <cell r="T54" t="str">
            <v>SA01</v>
          </cell>
          <cell r="U54">
            <v>15.5</v>
          </cell>
          <cell r="W54">
            <v>0</v>
          </cell>
          <cell r="Y54">
            <v>0</v>
          </cell>
          <cell r="Z54">
            <v>0</v>
          </cell>
          <cell r="AA54" t="str">
            <v>BCH</v>
          </cell>
          <cell r="AB54" t="str">
            <v>450002347</v>
          </cell>
          <cell r="AC54" t="str">
            <v>PO#</v>
          </cell>
          <cell r="AE54" t="str">
            <v>S/R</v>
          </cell>
          <cell r="AI54" t="str">
            <v>PYN</v>
          </cell>
          <cell r="AJ54" t="str">
            <v>KREAFLE J E</v>
          </cell>
          <cell r="AK54" t="str">
            <v>VND</v>
          </cell>
          <cell r="AL54" t="str">
            <v>212864529</v>
          </cell>
          <cell r="AM54" t="str">
            <v>FAC</v>
          </cell>
          <cell r="AN54" t="str">
            <v>000</v>
          </cell>
          <cell r="AQ54" t="str">
            <v>NVD</v>
          </cell>
          <cell r="AR54" t="str">
            <v>2002-12-</v>
          </cell>
          <cell r="AU54" t="str">
            <v>J KREAFLE MISC      KREAFLE J E         1900003310</v>
          </cell>
          <cell r="AV54" t="str">
            <v>WF-BATCH</v>
          </cell>
          <cell r="AW54" t="str">
            <v>000</v>
          </cell>
          <cell r="AX54" t="str">
            <v>00</v>
          </cell>
          <cell r="AY54" t="str">
            <v>0</v>
          </cell>
          <cell r="AZ54" t="str">
            <v>FPL Fibernet</v>
          </cell>
        </row>
        <row r="55">
          <cell r="A55" t="str">
            <v>107100</v>
          </cell>
          <cell r="B55" t="str">
            <v>0399</v>
          </cell>
          <cell r="C55" t="str">
            <v>01066</v>
          </cell>
          <cell r="D55" t="str">
            <v>OMC000</v>
          </cell>
          <cell r="E55" t="str">
            <v>399000</v>
          </cell>
          <cell r="F55" t="str">
            <v>0625</v>
          </cell>
          <cell r="G55" t="str">
            <v>52450</v>
          </cell>
          <cell r="H55" t="str">
            <v>A</v>
          </cell>
          <cell r="I55" t="str">
            <v>00000041</v>
          </cell>
          <cell r="J55">
            <v>95</v>
          </cell>
          <cell r="K55">
            <v>399</v>
          </cell>
          <cell r="L55">
            <v>321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0625</v>
          </cell>
          <cell r="R55" t="str">
            <v>52450</v>
          </cell>
          <cell r="S55" t="str">
            <v>200212</v>
          </cell>
          <cell r="T55" t="str">
            <v>SA01</v>
          </cell>
          <cell r="U55">
            <v>48</v>
          </cell>
          <cell r="W55">
            <v>0</v>
          </cell>
          <cell r="Y55">
            <v>0</v>
          </cell>
          <cell r="Z55">
            <v>0</v>
          </cell>
          <cell r="AA55" t="str">
            <v>BCH</v>
          </cell>
          <cell r="AB55" t="str">
            <v>450002361</v>
          </cell>
          <cell r="AC55" t="str">
            <v>PO#</v>
          </cell>
          <cell r="AE55" t="str">
            <v>S/R</v>
          </cell>
          <cell r="AI55" t="str">
            <v>PYN</v>
          </cell>
          <cell r="AJ55" t="str">
            <v>LOPEZ-GUERRERO A</v>
          </cell>
          <cell r="AK55" t="str">
            <v>VND</v>
          </cell>
          <cell r="AL55" t="str">
            <v>592927026</v>
          </cell>
          <cell r="AM55" t="str">
            <v>FAC</v>
          </cell>
          <cell r="AN55" t="str">
            <v>000</v>
          </cell>
          <cell r="AQ55" t="str">
            <v>NVD</v>
          </cell>
          <cell r="AR55" t="str">
            <v>2002-12-</v>
          </cell>
          <cell r="AU55" t="str">
            <v>A LOPEZ MISC        LOPEZ-GUERRERO A    1900003484</v>
          </cell>
          <cell r="AV55" t="str">
            <v>WF-BATCH</v>
          </cell>
          <cell r="AW55" t="str">
            <v>000</v>
          </cell>
          <cell r="AX55" t="str">
            <v>00</v>
          </cell>
          <cell r="AY55" t="str">
            <v>0</v>
          </cell>
          <cell r="AZ55" t="str">
            <v>FPL Fibernet</v>
          </cell>
        </row>
        <row r="56">
          <cell r="A56" t="str">
            <v>107100</v>
          </cell>
          <cell r="B56" t="str">
            <v>0399</v>
          </cell>
          <cell r="C56" t="str">
            <v>01066</v>
          </cell>
          <cell r="D56" t="str">
            <v>OMC000</v>
          </cell>
          <cell r="E56" t="str">
            <v>399000</v>
          </cell>
          <cell r="F56" t="str">
            <v>0625</v>
          </cell>
          <cell r="G56" t="str">
            <v>52450</v>
          </cell>
          <cell r="H56" t="str">
            <v>A</v>
          </cell>
          <cell r="I56" t="str">
            <v>00000041</v>
          </cell>
          <cell r="J56">
            <v>95</v>
          </cell>
          <cell r="K56">
            <v>399</v>
          </cell>
          <cell r="L56">
            <v>3218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0625</v>
          </cell>
          <cell r="R56" t="str">
            <v>52450</v>
          </cell>
          <cell r="S56" t="str">
            <v>200212</v>
          </cell>
          <cell r="T56" t="str">
            <v>SA01</v>
          </cell>
          <cell r="U56">
            <v>68.36</v>
          </cell>
          <cell r="W56">
            <v>0</v>
          </cell>
          <cell r="Y56">
            <v>0</v>
          </cell>
          <cell r="Z56">
            <v>0</v>
          </cell>
          <cell r="AA56" t="str">
            <v>BCH</v>
          </cell>
          <cell r="AB56" t="str">
            <v>450002350</v>
          </cell>
          <cell r="AC56" t="str">
            <v>PO#</v>
          </cell>
          <cell r="AE56" t="str">
            <v>S/R</v>
          </cell>
          <cell r="AI56" t="str">
            <v>PYN</v>
          </cell>
          <cell r="AJ56" t="str">
            <v>WOLFSON L</v>
          </cell>
          <cell r="AK56" t="str">
            <v>VND</v>
          </cell>
          <cell r="AL56" t="str">
            <v>266735412</v>
          </cell>
          <cell r="AM56" t="str">
            <v>FAC</v>
          </cell>
          <cell r="AN56" t="str">
            <v>000</v>
          </cell>
          <cell r="AQ56" t="str">
            <v>NVD</v>
          </cell>
          <cell r="AR56" t="str">
            <v>2002-12-</v>
          </cell>
          <cell r="AU56" t="str">
            <v>L WOLFSON MISC      WOLFSON L           1900003320</v>
          </cell>
          <cell r="AV56" t="str">
            <v>WF-BATCH</v>
          </cell>
          <cell r="AW56" t="str">
            <v>000</v>
          </cell>
          <cell r="AX56" t="str">
            <v>00</v>
          </cell>
          <cell r="AY56" t="str">
            <v>0</v>
          </cell>
          <cell r="AZ56" t="str">
            <v>FPL Fibernet</v>
          </cell>
        </row>
        <row r="57">
          <cell r="A57" t="str">
            <v>107100</v>
          </cell>
          <cell r="B57" t="str">
            <v>0399</v>
          </cell>
          <cell r="C57" t="str">
            <v>01066</v>
          </cell>
          <cell r="D57" t="str">
            <v>OMC000</v>
          </cell>
          <cell r="E57" t="str">
            <v>399000</v>
          </cell>
          <cell r="F57" t="str">
            <v>0630</v>
          </cell>
          <cell r="G57" t="str">
            <v>52450</v>
          </cell>
          <cell r="H57" t="str">
            <v>A</v>
          </cell>
          <cell r="I57" t="str">
            <v>00000041</v>
          </cell>
          <cell r="J57">
            <v>95</v>
          </cell>
          <cell r="K57">
            <v>399</v>
          </cell>
          <cell r="L57">
            <v>321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0630</v>
          </cell>
          <cell r="R57" t="str">
            <v>52450</v>
          </cell>
          <cell r="S57" t="str">
            <v>200212</v>
          </cell>
          <cell r="T57" t="str">
            <v>SA01</v>
          </cell>
          <cell r="U57">
            <v>124.46</v>
          </cell>
          <cell r="W57">
            <v>0</v>
          </cell>
          <cell r="Y57">
            <v>0</v>
          </cell>
          <cell r="Z57">
            <v>0</v>
          </cell>
          <cell r="AA57" t="str">
            <v>BCH</v>
          </cell>
          <cell r="AB57" t="str">
            <v>450002357</v>
          </cell>
          <cell r="AC57" t="str">
            <v>PO#</v>
          </cell>
          <cell r="AE57" t="str">
            <v>S/R</v>
          </cell>
          <cell r="AI57" t="str">
            <v>PYN</v>
          </cell>
          <cell r="AJ57" t="str">
            <v>US BANK NATIONAL ASSOCIAT</v>
          </cell>
          <cell r="AK57" t="str">
            <v>VND</v>
          </cell>
          <cell r="AL57" t="str">
            <v>411881896</v>
          </cell>
          <cell r="AM57" t="str">
            <v>FAC</v>
          </cell>
          <cell r="AN57" t="str">
            <v>000</v>
          </cell>
          <cell r="AQ57" t="str">
            <v>NVD</v>
          </cell>
          <cell r="AR57" t="str">
            <v>2002-11-</v>
          </cell>
          <cell r="AU57" t="str">
            <v>4246040009043359    US BANK NATIONAL ASS1900003452</v>
          </cell>
          <cell r="AV57" t="str">
            <v>WF-BATCH</v>
          </cell>
          <cell r="AW57" t="str">
            <v>000</v>
          </cell>
          <cell r="AX57" t="str">
            <v>00</v>
          </cell>
          <cell r="AY57" t="str">
            <v>0</v>
          </cell>
          <cell r="AZ57" t="str">
            <v>FPL Fibernet</v>
          </cell>
        </row>
        <row r="58">
          <cell r="A58" t="str">
            <v>107100</v>
          </cell>
          <cell r="B58" t="str">
            <v>0399</v>
          </cell>
          <cell r="C58" t="str">
            <v>01066</v>
          </cell>
          <cell r="D58" t="str">
            <v>OMC000</v>
          </cell>
          <cell r="E58" t="str">
            <v>399000</v>
          </cell>
          <cell r="F58" t="str">
            <v>0646</v>
          </cell>
          <cell r="G58" t="str">
            <v>52450</v>
          </cell>
          <cell r="H58" t="str">
            <v>A</v>
          </cell>
          <cell r="I58" t="str">
            <v>00000041</v>
          </cell>
          <cell r="J58">
            <v>95</v>
          </cell>
          <cell r="K58">
            <v>399</v>
          </cell>
          <cell r="L58">
            <v>321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0646</v>
          </cell>
          <cell r="R58" t="str">
            <v>52450</v>
          </cell>
          <cell r="S58" t="str">
            <v>200212</v>
          </cell>
          <cell r="T58" t="str">
            <v>SA01</v>
          </cell>
          <cell r="U58">
            <v>75.92</v>
          </cell>
          <cell r="W58">
            <v>0</v>
          </cell>
          <cell r="Y58">
            <v>0</v>
          </cell>
          <cell r="Z58">
            <v>0</v>
          </cell>
          <cell r="AA58" t="str">
            <v>BCH</v>
          </cell>
          <cell r="AB58" t="str">
            <v>450002350</v>
          </cell>
          <cell r="AC58" t="str">
            <v>PO#</v>
          </cell>
          <cell r="AE58" t="str">
            <v>S/R</v>
          </cell>
          <cell r="AI58" t="str">
            <v>PYN</v>
          </cell>
          <cell r="AJ58" t="str">
            <v>DE ZAYAS J M</v>
          </cell>
          <cell r="AK58" t="str">
            <v>VND</v>
          </cell>
          <cell r="AL58" t="str">
            <v>589128454</v>
          </cell>
          <cell r="AM58" t="str">
            <v>FAC</v>
          </cell>
          <cell r="AN58" t="str">
            <v>000</v>
          </cell>
          <cell r="AQ58" t="str">
            <v>NVD</v>
          </cell>
          <cell r="AR58" t="str">
            <v>2002-12-</v>
          </cell>
          <cell r="AU58" t="str">
            <v>J DEZAYAS MILEAGE   DE ZAYAS J M        1900003316</v>
          </cell>
          <cell r="AV58" t="str">
            <v>WF-BATCH</v>
          </cell>
          <cell r="AW58" t="str">
            <v>000</v>
          </cell>
          <cell r="AX58" t="str">
            <v>00</v>
          </cell>
          <cell r="AY58" t="str">
            <v>0</v>
          </cell>
          <cell r="AZ58" t="str">
            <v>FPL Fibernet</v>
          </cell>
        </row>
        <row r="59">
          <cell r="A59" t="str">
            <v>107100</v>
          </cell>
          <cell r="B59" t="str">
            <v>0399</v>
          </cell>
          <cell r="C59" t="str">
            <v>01066</v>
          </cell>
          <cell r="D59" t="str">
            <v>OMC000</v>
          </cell>
          <cell r="E59" t="str">
            <v>399000</v>
          </cell>
          <cell r="F59" t="str">
            <v>0646</v>
          </cell>
          <cell r="G59" t="str">
            <v>52450</v>
          </cell>
          <cell r="H59" t="str">
            <v>A</v>
          </cell>
          <cell r="I59" t="str">
            <v>00000041</v>
          </cell>
          <cell r="J59">
            <v>95</v>
          </cell>
          <cell r="K59">
            <v>399</v>
          </cell>
          <cell r="L59">
            <v>32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0646</v>
          </cell>
          <cell r="R59" t="str">
            <v>52450</v>
          </cell>
          <cell r="S59" t="str">
            <v>200212</v>
          </cell>
          <cell r="T59" t="str">
            <v>SA01</v>
          </cell>
          <cell r="U59">
            <v>489.83</v>
          </cell>
          <cell r="W59">
            <v>0</v>
          </cell>
          <cell r="Y59">
            <v>0</v>
          </cell>
          <cell r="Z59">
            <v>0</v>
          </cell>
          <cell r="AA59" t="str">
            <v>BCH</v>
          </cell>
          <cell r="AB59" t="str">
            <v>450002361</v>
          </cell>
          <cell r="AC59" t="str">
            <v>PO#</v>
          </cell>
          <cell r="AE59" t="str">
            <v>S/R</v>
          </cell>
          <cell r="AI59" t="str">
            <v>PYN</v>
          </cell>
          <cell r="AJ59" t="str">
            <v>LOPEZ-GUERRERO A</v>
          </cell>
          <cell r="AK59" t="str">
            <v>VND</v>
          </cell>
          <cell r="AL59" t="str">
            <v>592927026</v>
          </cell>
          <cell r="AM59" t="str">
            <v>FAC</v>
          </cell>
          <cell r="AN59" t="str">
            <v>000</v>
          </cell>
          <cell r="AQ59" t="str">
            <v>NVD</v>
          </cell>
          <cell r="AR59" t="str">
            <v>2002-12-</v>
          </cell>
          <cell r="AU59" t="str">
            <v>A LOPEZ MILEAGE     LOPEZ-GUERRERO A    1900003484</v>
          </cell>
          <cell r="AV59" t="str">
            <v>WF-BATCH</v>
          </cell>
          <cell r="AW59" t="str">
            <v>000</v>
          </cell>
          <cell r="AX59" t="str">
            <v>00</v>
          </cell>
          <cell r="AY59" t="str">
            <v>0</v>
          </cell>
          <cell r="AZ59" t="str">
            <v>FPL Fibernet</v>
          </cell>
        </row>
        <row r="60">
          <cell r="A60" t="str">
            <v>107100</v>
          </cell>
          <cell r="B60" t="str">
            <v>0399</v>
          </cell>
          <cell r="C60" t="str">
            <v>01066</v>
          </cell>
          <cell r="D60" t="str">
            <v>OMC000</v>
          </cell>
          <cell r="E60" t="str">
            <v>399000</v>
          </cell>
          <cell r="F60" t="str">
            <v>0648</v>
          </cell>
          <cell r="G60" t="str">
            <v>52450</v>
          </cell>
          <cell r="H60" t="str">
            <v>A</v>
          </cell>
          <cell r="I60" t="str">
            <v>00000041</v>
          </cell>
          <cell r="J60">
            <v>95</v>
          </cell>
          <cell r="K60">
            <v>399</v>
          </cell>
          <cell r="L60">
            <v>321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 t="str">
            <v>0648</v>
          </cell>
          <cell r="R60" t="str">
            <v>52450</v>
          </cell>
          <cell r="S60" t="str">
            <v>200212</v>
          </cell>
          <cell r="T60" t="str">
            <v>SA01</v>
          </cell>
          <cell r="U60">
            <v>232.14</v>
          </cell>
          <cell r="W60">
            <v>0</v>
          </cell>
          <cell r="Y60">
            <v>0</v>
          </cell>
          <cell r="Z60">
            <v>0</v>
          </cell>
          <cell r="AA60" t="str">
            <v>BCH</v>
          </cell>
          <cell r="AB60" t="str">
            <v>450002347</v>
          </cell>
          <cell r="AC60" t="str">
            <v>PO#</v>
          </cell>
          <cell r="AE60" t="str">
            <v>S/R</v>
          </cell>
          <cell r="AI60" t="str">
            <v>PYN</v>
          </cell>
          <cell r="AJ60" t="str">
            <v>KREAFLE J E</v>
          </cell>
          <cell r="AK60" t="str">
            <v>VND</v>
          </cell>
          <cell r="AL60" t="str">
            <v>212864529</v>
          </cell>
          <cell r="AM60" t="str">
            <v>FAC</v>
          </cell>
          <cell r="AN60" t="str">
            <v>000</v>
          </cell>
          <cell r="AQ60" t="str">
            <v>NVD</v>
          </cell>
          <cell r="AR60" t="str">
            <v>2002-12-</v>
          </cell>
          <cell r="AU60" t="str">
            <v>J KREAFLE MILEAGE   KREAFLE J E         1900003310</v>
          </cell>
          <cell r="AV60" t="str">
            <v>WF-BATCH</v>
          </cell>
          <cell r="AW60" t="str">
            <v>000</v>
          </cell>
          <cell r="AX60" t="str">
            <v>00</v>
          </cell>
          <cell r="AY60" t="str">
            <v>0</v>
          </cell>
          <cell r="AZ60" t="str">
            <v>FPL Fibernet</v>
          </cell>
        </row>
        <row r="61">
          <cell r="A61" t="str">
            <v>107100</v>
          </cell>
          <cell r="B61" t="str">
            <v>0399</v>
          </cell>
          <cell r="C61" t="str">
            <v>01066</v>
          </cell>
          <cell r="D61" t="str">
            <v>OMC000</v>
          </cell>
          <cell r="E61" t="str">
            <v>399000</v>
          </cell>
          <cell r="F61" t="str">
            <v>0648</v>
          </cell>
          <cell r="G61" t="str">
            <v>52450</v>
          </cell>
          <cell r="H61" t="str">
            <v>A</v>
          </cell>
          <cell r="I61" t="str">
            <v>00000041</v>
          </cell>
          <cell r="J61">
            <v>95</v>
          </cell>
          <cell r="K61">
            <v>399</v>
          </cell>
          <cell r="L61">
            <v>321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>0648</v>
          </cell>
          <cell r="R61" t="str">
            <v>52450</v>
          </cell>
          <cell r="S61" t="str">
            <v>200212</v>
          </cell>
          <cell r="T61" t="str">
            <v>SA01</v>
          </cell>
          <cell r="U61">
            <v>478.88</v>
          </cell>
          <cell r="W61">
            <v>0</v>
          </cell>
          <cell r="Y61">
            <v>0</v>
          </cell>
          <cell r="Z61">
            <v>0</v>
          </cell>
          <cell r="AA61" t="str">
            <v>BCH</v>
          </cell>
          <cell r="AB61" t="str">
            <v>450002350</v>
          </cell>
          <cell r="AC61" t="str">
            <v>PO#</v>
          </cell>
          <cell r="AE61" t="str">
            <v>S/R</v>
          </cell>
          <cell r="AI61" t="str">
            <v>PYN</v>
          </cell>
          <cell r="AJ61" t="str">
            <v>WOLFSON L</v>
          </cell>
          <cell r="AK61" t="str">
            <v>VND</v>
          </cell>
          <cell r="AL61" t="str">
            <v>266735412</v>
          </cell>
          <cell r="AM61" t="str">
            <v>FAC</v>
          </cell>
          <cell r="AN61" t="str">
            <v>000</v>
          </cell>
          <cell r="AQ61" t="str">
            <v>NVD</v>
          </cell>
          <cell r="AR61" t="str">
            <v>2002-12-</v>
          </cell>
          <cell r="AU61" t="str">
            <v>L WOLFSON MILEAGE   WOLFSON L           1900003320</v>
          </cell>
          <cell r="AV61" t="str">
            <v>WF-BATCH</v>
          </cell>
          <cell r="AW61" t="str">
            <v>000</v>
          </cell>
          <cell r="AX61" t="str">
            <v>00</v>
          </cell>
          <cell r="AY61" t="str">
            <v>0</v>
          </cell>
          <cell r="AZ61" t="str">
            <v>FPL Fibernet</v>
          </cell>
        </row>
        <row r="62">
          <cell r="A62" t="str">
            <v>107100</v>
          </cell>
          <cell r="B62" t="str">
            <v>0399</v>
          </cell>
          <cell r="C62" t="str">
            <v>01066</v>
          </cell>
          <cell r="D62" t="str">
            <v>OMC000</v>
          </cell>
          <cell r="E62" t="str">
            <v>399000</v>
          </cell>
          <cell r="F62" t="str">
            <v>0668</v>
          </cell>
          <cell r="G62" t="str">
            <v>65000</v>
          </cell>
          <cell r="H62" t="str">
            <v>A</v>
          </cell>
          <cell r="I62" t="str">
            <v>00000041</v>
          </cell>
          <cell r="J62">
            <v>95</v>
          </cell>
          <cell r="K62">
            <v>399</v>
          </cell>
          <cell r="L62">
            <v>321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 t="str">
            <v>0668</v>
          </cell>
          <cell r="R62" t="str">
            <v>65000</v>
          </cell>
          <cell r="S62" t="str">
            <v>200212</v>
          </cell>
          <cell r="T62" t="str">
            <v>CA01</v>
          </cell>
          <cell r="U62">
            <v>255</v>
          </cell>
          <cell r="V62" t="str">
            <v>LDB</v>
          </cell>
          <cell r="W62">
            <v>0</v>
          </cell>
          <cell r="Y62">
            <v>0</v>
          </cell>
          <cell r="Z62">
            <v>0</v>
          </cell>
          <cell r="AA62" t="str">
            <v>BCH</v>
          </cell>
          <cell r="AB62" t="str">
            <v>0001</v>
          </cell>
          <cell r="AC62" t="str">
            <v>WKS</v>
          </cell>
          <cell r="AE62" t="str">
            <v>JV#</v>
          </cell>
          <cell r="AF62" t="str">
            <v>122A</v>
          </cell>
          <cell r="AG62" t="str">
            <v>FRN</v>
          </cell>
          <cell r="AH62" t="str">
            <v>3218</v>
          </cell>
          <cell r="AI62" t="str">
            <v>RP#</v>
          </cell>
          <cell r="AJ62" t="str">
            <v>000</v>
          </cell>
          <cell r="AK62" t="str">
            <v>CTL</v>
          </cell>
          <cell r="AM62" t="str">
            <v>RF#</v>
          </cell>
          <cell r="AU62" t="str">
            <v>I/C-WOLFSON,L,FPL</v>
          </cell>
          <cell r="AZ62" t="str">
            <v>FPL Fibernet</v>
          </cell>
        </row>
        <row r="63">
          <cell r="A63" t="str">
            <v>107100</v>
          </cell>
          <cell r="B63" t="str">
            <v>0399</v>
          </cell>
          <cell r="C63" t="str">
            <v>01066</v>
          </cell>
          <cell r="D63" t="str">
            <v>OMC000</v>
          </cell>
          <cell r="E63" t="str">
            <v>399000</v>
          </cell>
          <cell r="F63" t="str">
            <v>0750</v>
          </cell>
          <cell r="G63" t="str">
            <v>36000</v>
          </cell>
          <cell r="H63" t="str">
            <v>A</v>
          </cell>
          <cell r="I63" t="str">
            <v>00000041</v>
          </cell>
          <cell r="J63">
            <v>95</v>
          </cell>
          <cell r="K63">
            <v>399</v>
          </cell>
          <cell r="L63">
            <v>321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750</v>
          </cell>
          <cell r="R63" t="str">
            <v>36000</v>
          </cell>
          <cell r="S63" t="str">
            <v>200212</v>
          </cell>
          <cell r="T63" t="str">
            <v>PY42</v>
          </cell>
          <cell r="U63">
            <v>13.5</v>
          </cell>
          <cell r="V63" t="str">
            <v>LDB</v>
          </cell>
          <cell r="W63">
            <v>0</v>
          </cell>
          <cell r="X63" t="str">
            <v>SHR</v>
          </cell>
          <cell r="Y63">
            <v>0</v>
          </cell>
          <cell r="Z63">
            <v>0</v>
          </cell>
          <cell r="AA63" t="str">
            <v>PYP</v>
          </cell>
          <cell r="AB63" t="str">
            <v xml:space="preserve"> 0000025</v>
          </cell>
          <cell r="AC63" t="str">
            <v>PYL</v>
          </cell>
          <cell r="AD63" t="str">
            <v>004399</v>
          </cell>
          <cell r="AE63" t="str">
            <v>EMP</v>
          </cell>
          <cell r="AF63" t="str">
            <v>35412</v>
          </cell>
          <cell r="AG63" t="str">
            <v>JUL</v>
          </cell>
          <cell r="AH63" t="str">
            <v xml:space="preserve"> 000.00</v>
          </cell>
          <cell r="AI63" t="str">
            <v>BCH</v>
          </cell>
          <cell r="AJ63" t="str">
            <v>P51</v>
          </cell>
          <cell r="AK63" t="str">
            <v>CLS</v>
          </cell>
          <cell r="AL63" t="str">
            <v>R436</v>
          </cell>
          <cell r="AM63" t="str">
            <v>DTA</v>
          </cell>
          <cell r="AN63" t="str">
            <v xml:space="preserve"> 00000000000.00</v>
          </cell>
          <cell r="AO63" t="str">
            <v>DTH</v>
          </cell>
          <cell r="AP63" t="str">
            <v xml:space="preserve"> 00000000000.00</v>
          </cell>
          <cell r="AV63" t="str">
            <v>000000000</v>
          </cell>
          <cell r="AW63" t="str">
            <v>000</v>
          </cell>
          <cell r="AX63" t="str">
            <v>00</v>
          </cell>
          <cell r="AY63" t="str">
            <v>0</v>
          </cell>
          <cell r="AZ63" t="str">
            <v>FPL Fibernet</v>
          </cell>
        </row>
        <row r="64">
          <cell r="A64" t="str">
            <v>107100</v>
          </cell>
          <cell r="B64" t="str">
            <v>0399</v>
          </cell>
          <cell r="C64" t="str">
            <v>01066</v>
          </cell>
          <cell r="D64" t="str">
            <v>OMC000</v>
          </cell>
          <cell r="E64" t="str">
            <v>399000</v>
          </cell>
          <cell r="F64" t="str">
            <v>0750</v>
          </cell>
          <cell r="G64" t="str">
            <v>36000</v>
          </cell>
          <cell r="H64" t="str">
            <v>A</v>
          </cell>
          <cell r="I64" t="str">
            <v>00000041</v>
          </cell>
          <cell r="J64">
            <v>95</v>
          </cell>
          <cell r="K64">
            <v>399</v>
          </cell>
          <cell r="L64">
            <v>321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0750</v>
          </cell>
          <cell r="R64" t="str">
            <v>36000</v>
          </cell>
          <cell r="S64" t="str">
            <v>200212</v>
          </cell>
          <cell r="T64" t="str">
            <v>PY42</v>
          </cell>
          <cell r="U64">
            <v>13.5</v>
          </cell>
          <cell r="V64" t="str">
            <v>LDB</v>
          </cell>
          <cell r="W64">
            <v>0</v>
          </cell>
          <cell r="X64" t="str">
            <v>SHR</v>
          </cell>
          <cell r="Y64">
            <v>0</v>
          </cell>
          <cell r="Z64">
            <v>0</v>
          </cell>
          <cell r="AA64" t="str">
            <v>PYP</v>
          </cell>
          <cell r="AB64" t="str">
            <v xml:space="preserve"> 0000026</v>
          </cell>
          <cell r="AC64" t="str">
            <v>PYL</v>
          </cell>
          <cell r="AD64" t="str">
            <v>004399</v>
          </cell>
          <cell r="AE64" t="str">
            <v>EMP</v>
          </cell>
          <cell r="AF64" t="str">
            <v>35412</v>
          </cell>
          <cell r="AG64" t="str">
            <v>JUL</v>
          </cell>
          <cell r="AH64" t="str">
            <v xml:space="preserve"> 000.00</v>
          </cell>
          <cell r="AI64" t="str">
            <v>BCH</v>
          </cell>
          <cell r="AJ64" t="str">
            <v>P51</v>
          </cell>
          <cell r="AK64" t="str">
            <v>CLS</v>
          </cell>
          <cell r="AL64" t="str">
            <v>R436</v>
          </cell>
          <cell r="AM64" t="str">
            <v>DTA</v>
          </cell>
          <cell r="AN64" t="str">
            <v xml:space="preserve"> 00000000000.00</v>
          </cell>
          <cell r="AO64" t="str">
            <v>DTH</v>
          </cell>
          <cell r="AP64" t="str">
            <v xml:space="preserve"> 00000000000.00</v>
          </cell>
          <cell r="AV64" t="str">
            <v>000000000</v>
          </cell>
          <cell r="AW64" t="str">
            <v>000</v>
          </cell>
          <cell r="AX64" t="str">
            <v>00</v>
          </cell>
          <cell r="AY64" t="str">
            <v>0</v>
          </cell>
          <cell r="AZ64" t="str">
            <v>FPL Fibernet</v>
          </cell>
        </row>
        <row r="65">
          <cell r="A65" t="str">
            <v>107100</v>
          </cell>
          <cell r="B65" t="str">
            <v>0399</v>
          </cell>
          <cell r="C65" t="str">
            <v>01066</v>
          </cell>
          <cell r="D65" t="str">
            <v>OMC000</v>
          </cell>
          <cell r="E65" t="str">
            <v>399000</v>
          </cell>
          <cell r="F65" t="str">
            <v>0772</v>
          </cell>
          <cell r="G65" t="str">
            <v>52450</v>
          </cell>
          <cell r="H65" t="str">
            <v>A</v>
          </cell>
          <cell r="I65" t="str">
            <v>00000041</v>
          </cell>
          <cell r="J65">
            <v>95</v>
          </cell>
          <cell r="K65">
            <v>399</v>
          </cell>
          <cell r="L65">
            <v>32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 t="str">
            <v>0772</v>
          </cell>
          <cell r="R65" t="str">
            <v>52450</v>
          </cell>
          <cell r="S65" t="str">
            <v>200212</v>
          </cell>
          <cell r="T65" t="str">
            <v>SA01</v>
          </cell>
          <cell r="U65">
            <v>49.69</v>
          </cell>
          <cell r="W65">
            <v>0</v>
          </cell>
          <cell r="Y65">
            <v>0</v>
          </cell>
          <cell r="Z65">
            <v>0</v>
          </cell>
          <cell r="AA65" t="str">
            <v>BCH</v>
          </cell>
          <cell r="AB65" t="str">
            <v>450002350</v>
          </cell>
          <cell r="AC65" t="str">
            <v>PO#</v>
          </cell>
          <cell r="AE65" t="str">
            <v>S/R</v>
          </cell>
          <cell r="AI65" t="str">
            <v>PYN</v>
          </cell>
          <cell r="AJ65" t="str">
            <v>WOLFSON L</v>
          </cell>
          <cell r="AK65" t="str">
            <v>VND</v>
          </cell>
          <cell r="AL65" t="str">
            <v>266735412</v>
          </cell>
          <cell r="AM65" t="str">
            <v>FAC</v>
          </cell>
          <cell r="AN65" t="str">
            <v>000</v>
          </cell>
          <cell r="AQ65" t="str">
            <v>NVD</v>
          </cell>
          <cell r="AR65" t="str">
            <v>2002-12-</v>
          </cell>
          <cell r="AU65" t="str">
            <v>L WOLFSON CAR RENTALWOLFSON L           1900003320</v>
          </cell>
          <cell r="AV65" t="str">
            <v>WF-BATCH</v>
          </cell>
          <cell r="AW65" t="str">
            <v>000</v>
          </cell>
          <cell r="AX65" t="str">
            <v>00</v>
          </cell>
          <cell r="AY65" t="str">
            <v>0</v>
          </cell>
          <cell r="AZ65" t="str">
            <v>FPL Fibernet</v>
          </cell>
        </row>
        <row r="66">
          <cell r="A66" t="str">
            <v>107100</v>
          </cell>
          <cell r="B66" t="str">
            <v>0399</v>
          </cell>
          <cell r="C66" t="str">
            <v>01066</v>
          </cell>
          <cell r="D66" t="str">
            <v>OMC000</v>
          </cell>
          <cell r="E66" t="str">
            <v>399000</v>
          </cell>
          <cell r="F66" t="str">
            <v>0772</v>
          </cell>
          <cell r="G66" t="str">
            <v>52450</v>
          </cell>
          <cell r="H66" t="str">
            <v>A</v>
          </cell>
          <cell r="I66" t="str">
            <v>00000041</v>
          </cell>
          <cell r="J66">
            <v>95</v>
          </cell>
          <cell r="K66">
            <v>399</v>
          </cell>
          <cell r="L66">
            <v>321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 t="str">
            <v>0772</v>
          </cell>
          <cell r="R66" t="str">
            <v>52450</v>
          </cell>
          <cell r="S66" t="str">
            <v>200212</v>
          </cell>
          <cell r="T66" t="str">
            <v>SA01</v>
          </cell>
          <cell r="U66">
            <v>69.42</v>
          </cell>
          <cell r="W66">
            <v>0</v>
          </cell>
          <cell r="Y66">
            <v>0</v>
          </cell>
          <cell r="Z66">
            <v>0</v>
          </cell>
          <cell r="AA66" t="str">
            <v>BCH</v>
          </cell>
          <cell r="AB66" t="str">
            <v>450002361</v>
          </cell>
          <cell r="AC66" t="str">
            <v>PO#</v>
          </cell>
          <cell r="AE66" t="str">
            <v>S/R</v>
          </cell>
          <cell r="AI66" t="str">
            <v>PYN</v>
          </cell>
          <cell r="AJ66" t="str">
            <v>LOPEZ-GUERRERO A</v>
          </cell>
          <cell r="AK66" t="str">
            <v>VND</v>
          </cell>
          <cell r="AL66" t="str">
            <v>592927026</v>
          </cell>
          <cell r="AM66" t="str">
            <v>FAC</v>
          </cell>
          <cell r="AN66" t="str">
            <v>000</v>
          </cell>
          <cell r="AQ66" t="str">
            <v>NVD</v>
          </cell>
          <cell r="AR66" t="str">
            <v>2002-12-</v>
          </cell>
          <cell r="AU66" t="str">
            <v>A LOPEZ CAR RENTAL  LOPEZ-GUERRERO A    1900003484</v>
          </cell>
          <cell r="AV66" t="str">
            <v>WF-BATCH</v>
          </cell>
          <cell r="AW66" t="str">
            <v>000</v>
          </cell>
          <cell r="AX66" t="str">
            <v>00</v>
          </cell>
          <cell r="AY66" t="str">
            <v>0</v>
          </cell>
          <cell r="AZ66" t="str">
            <v>FPL Fibernet</v>
          </cell>
        </row>
        <row r="67">
          <cell r="A67" t="str">
            <v>107100</v>
          </cell>
          <cell r="B67" t="str">
            <v>0399</v>
          </cell>
          <cell r="C67" t="str">
            <v>01066</v>
          </cell>
          <cell r="D67" t="str">
            <v>OMC000</v>
          </cell>
          <cell r="E67" t="str">
            <v>399000</v>
          </cell>
          <cell r="F67" t="str">
            <v>0803</v>
          </cell>
          <cell r="G67" t="str">
            <v>36000</v>
          </cell>
          <cell r="H67" t="str">
            <v>A</v>
          </cell>
          <cell r="I67" t="str">
            <v>00000041</v>
          </cell>
          <cell r="J67">
            <v>95</v>
          </cell>
          <cell r="K67">
            <v>399</v>
          </cell>
          <cell r="L67">
            <v>321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 t="str">
            <v>0803</v>
          </cell>
          <cell r="R67" t="str">
            <v>36000</v>
          </cell>
          <cell r="S67" t="str">
            <v>200212</v>
          </cell>
          <cell r="T67" t="str">
            <v>PY42</v>
          </cell>
          <cell r="U67">
            <v>694.75</v>
          </cell>
          <cell r="V67" t="str">
            <v>LDB</v>
          </cell>
          <cell r="W67">
            <v>0</v>
          </cell>
          <cell r="X67" t="str">
            <v>SHR</v>
          </cell>
          <cell r="Y67">
            <v>20</v>
          </cell>
          <cell r="Z67">
            <v>20</v>
          </cell>
          <cell r="AA67" t="str">
            <v>PYP</v>
          </cell>
          <cell r="AB67" t="str">
            <v xml:space="preserve"> 0000025</v>
          </cell>
          <cell r="AC67" t="str">
            <v>PYL</v>
          </cell>
          <cell r="AD67" t="str">
            <v>004399</v>
          </cell>
          <cell r="AE67" t="str">
            <v>EMP</v>
          </cell>
          <cell r="AF67" t="str">
            <v>27026</v>
          </cell>
          <cell r="AG67" t="str">
            <v>JUL</v>
          </cell>
          <cell r="AH67" t="str">
            <v xml:space="preserve"> 000.00</v>
          </cell>
          <cell r="AI67" t="str">
            <v>BCH</v>
          </cell>
          <cell r="AJ67" t="str">
            <v>801</v>
          </cell>
          <cell r="AK67" t="str">
            <v>CLS</v>
          </cell>
          <cell r="AL67" t="str">
            <v>R445</v>
          </cell>
          <cell r="AM67" t="str">
            <v>DTA</v>
          </cell>
          <cell r="AN67" t="str">
            <v xml:space="preserve"> 00000000000.00</v>
          </cell>
          <cell r="AO67" t="str">
            <v>DTH</v>
          </cell>
          <cell r="AP67" t="str">
            <v xml:space="preserve"> 00000000000.00</v>
          </cell>
          <cell r="AV67" t="str">
            <v>000000000</v>
          </cell>
          <cell r="AW67" t="str">
            <v>000</v>
          </cell>
          <cell r="AX67" t="str">
            <v>00</v>
          </cell>
          <cell r="AY67" t="str">
            <v>0</v>
          </cell>
          <cell r="AZ67" t="str">
            <v>FPL Fibernet</v>
          </cell>
        </row>
        <row r="68">
          <cell r="A68" t="str">
            <v>107100</v>
          </cell>
          <cell r="B68" t="str">
            <v>0399</v>
          </cell>
          <cell r="C68" t="str">
            <v>01066</v>
          </cell>
          <cell r="D68" t="str">
            <v>OMC000</v>
          </cell>
          <cell r="E68" t="str">
            <v>399000</v>
          </cell>
          <cell r="F68" t="str">
            <v>0803</v>
          </cell>
          <cell r="G68" t="str">
            <v>36000</v>
          </cell>
          <cell r="H68" t="str">
            <v>A</v>
          </cell>
          <cell r="I68" t="str">
            <v>00000041</v>
          </cell>
          <cell r="J68">
            <v>95</v>
          </cell>
          <cell r="K68">
            <v>399</v>
          </cell>
          <cell r="L68">
            <v>321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 t="str">
            <v>0803</v>
          </cell>
          <cell r="R68" t="str">
            <v>36000</v>
          </cell>
          <cell r="S68" t="str">
            <v>200212</v>
          </cell>
          <cell r="T68" t="str">
            <v>PY42</v>
          </cell>
          <cell r="U68">
            <v>833.7</v>
          </cell>
          <cell r="V68" t="str">
            <v>LDB</v>
          </cell>
          <cell r="W68">
            <v>0</v>
          </cell>
          <cell r="X68" t="str">
            <v>SHR</v>
          </cell>
          <cell r="Y68">
            <v>24</v>
          </cell>
          <cell r="Z68">
            <v>24</v>
          </cell>
          <cell r="AA68" t="str">
            <v>PYP</v>
          </cell>
          <cell r="AB68" t="str">
            <v xml:space="preserve"> 0000026</v>
          </cell>
          <cell r="AC68" t="str">
            <v>PYL</v>
          </cell>
          <cell r="AD68" t="str">
            <v>004399</v>
          </cell>
          <cell r="AE68" t="str">
            <v>EMP</v>
          </cell>
          <cell r="AF68" t="str">
            <v>27026</v>
          </cell>
          <cell r="AG68" t="str">
            <v>JUL</v>
          </cell>
          <cell r="AH68" t="str">
            <v xml:space="preserve"> 000.00</v>
          </cell>
          <cell r="AI68" t="str">
            <v>BCH</v>
          </cell>
          <cell r="AJ68" t="str">
            <v>801</v>
          </cell>
          <cell r="AK68" t="str">
            <v>CLS</v>
          </cell>
          <cell r="AL68" t="str">
            <v>R445</v>
          </cell>
          <cell r="AM68" t="str">
            <v>DTA</v>
          </cell>
          <cell r="AN68" t="str">
            <v xml:space="preserve"> 00000000000.00</v>
          </cell>
          <cell r="AO68" t="str">
            <v>DTH</v>
          </cell>
          <cell r="AP68" t="str">
            <v xml:space="preserve"> 00000000000.00</v>
          </cell>
          <cell r="AV68" t="str">
            <v>000000000</v>
          </cell>
          <cell r="AW68" t="str">
            <v>000</v>
          </cell>
          <cell r="AX68" t="str">
            <v>00</v>
          </cell>
          <cell r="AY68" t="str">
            <v>0</v>
          </cell>
          <cell r="AZ68" t="str">
            <v>FPL Fibernet</v>
          </cell>
        </row>
        <row r="69">
          <cell r="A69" t="str">
            <v>107100</v>
          </cell>
          <cell r="B69" t="str">
            <v>0399</v>
          </cell>
          <cell r="C69" t="str">
            <v>01066</v>
          </cell>
          <cell r="D69" t="str">
            <v>OMC000</v>
          </cell>
          <cell r="E69" t="str">
            <v>399000</v>
          </cell>
          <cell r="F69" t="str">
            <v>0803</v>
          </cell>
          <cell r="G69" t="str">
            <v>36000</v>
          </cell>
          <cell r="H69" t="str">
            <v>A</v>
          </cell>
          <cell r="I69" t="str">
            <v>00000041</v>
          </cell>
          <cell r="J69">
            <v>95</v>
          </cell>
          <cell r="K69">
            <v>399</v>
          </cell>
          <cell r="L69">
            <v>3218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 t="str">
            <v>0803</v>
          </cell>
          <cell r="R69" t="str">
            <v>36000</v>
          </cell>
          <cell r="S69" t="str">
            <v>200212</v>
          </cell>
          <cell r="T69" t="str">
            <v>PY42</v>
          </cell>
          <cell r="U69">
            <v>984.9</v>
          </cell>
          <cell r="V69" t="str">
            <v>LDB</v>
          </cell>
          <cell r="W69">
            <v>0</v>
          </cell>
          <cell r="X69" t="str">
            <v>SHR</v>
          </cell>
          <cell r="Y69">
            <v>24</v>
          </cell>
          <cell r="Z69">
            <v>24</v>
          </cell>
          <cell r="AA69" t="str">
            <v>PYP</v>
          </cell>
          <cell r="AB69" t="str">
            <v xml:space="preserve"> 0000025</v>
          </cell>
          <cell r="AC69" t="str">
            <v>PYL</v>
          </cell>
          <cell r="AD69" t="str">
            <v>004399</v>
          </cell>
          <cell r="AE69" t="str">
            <v>EMP</v>
          </cell>
          <cell r="AF69" t="str">
            <v>35412</v>
          </cell>
          <cell r="AG69" t="str">
            <v>JUL</v>
          </cell>
          <cell r="AH69" t="str">
            <v xml:space="preserve"> 000.00</v>
          </cell>
          <cell r="AI69" t="str">
            <v>BCH</v>
          </cell>
          <cell r="AJ69" t="str">
            <v>801</v>
          </cell>
          <cell r="AK69" t="str">
            <v>CLS</v>
          </cell>
          <cell r="AL69" t="str">
            <v>R436</v>
          </cell>
          <cell r="AM69" t="str">
            <v>DTA</v>
          </cell>
          <cell r="AN69" t="str">
            <v xml:space="preserve"> 00000000000.00</v>
          </cell>
          <cell r="AO69" t="str">
            <v>DTH</v>
          </cell>
          <cell r="AP69" t="str">
            <v xml:space="preserve"> 00000000000.00</v>
          </cell>
          <cell r="AV69" t="str">
            <v>000000000</v>
          </cell>
          <cell r="AW69" t="str">
            <v>000</v>
          </cell>
          <cell r="AX69" t="str">
            <v>00</v>
          </cell>
          <cell r="AY69" t="str">
            <v>0</v>
          </cell>
          <cell r="AZ69" t="str">
            <v>FPL Fibernet</v>
          </cell>
        </row>
        <row r="70">
          <cell r="A70" t="str">
            <v>107100</v>
          </cell>
          <cell r="B70" t="str">
            <v>0399</v>
          </cell>
          <cell r="C70" t="str">
            <v>01066</v>
          </cell>
          <cell r="D70" t="str">
            <v>OMC000</v>
          </cell>
          <cell r="E70" t="str">
            <v>399000</v>
          </cell>
          <cell r="F70" t="str">
            <v>0803</v>
          </cell>
          <cell r="G70" t="str">
            <v>36000</v>
          </cell>
          <cell r="H70" t="str">
            <v>A</v>
          </cell>
          <cell r="I70" t="str">
            <v>00000041</v>
          </cell>
          <cell r="J70">
            <v>95</v>
          </cell>
          <cell r="K70">
            <v>399</v>
          </cell>
          <cell r="L70">
            <v>321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 t="str">
            <v>0803</v>
          </cell>
          <cell r="R70" t="str">
            <v>36000</v>
          </cell>
          <cell r="S70" t="str">
            <v>200212</v>
          </cell>
          <cell r="T70" t="str">
            <v>PY42</v>
          </cell>
          <cell r="U70">
            <v>1615.6</v>
          </cell>
          <cell r="V70" t="str">
            <v>LDB</v>
          </cell>
          <cell r="W70">
            <v>0</v>
          </cell>
          <cell r="X70" t="str">
            <v>SHR</v>
          </cell>
          <cell r="Y70">
            <v>32</v>
          </cell>
          <cell r="Z70">
            <v>32</v>
          </cell>
          <cell r="AA70" t="str">
            <v>PYP</v>
          </cell>
          <cell r="AB70" t="str">
            <v xml:space="preserve"> 0000025</v>
          </cell>
          <cell r="AC70" t="str">
            <v>PYL</v>
          </cell>
          <cell r="AD70" t="str">
            <v>004399</v>
          </cell>
          <cell r="AE70" t="str">
            <v>EMP</v>
          </cell>
          <cell r="AF70" t="str">
            <v>40663</v>
          </cell>
          <cell r="AG70" t="str">
            <v>JUL</v>
          </cell>
          <cell r="AH70" t="str">
            <v xml:space="preserve"> 000.00</v>
          </cell>
          <cell r="AI70" t="str">
            <v>BCH</v>
          </cell>
          <cell r="AJ70" t="str">
            <v>801</v>
          </cell>
          <cell r="AK70" t="str">
            <v>CLS</v>
          </cell>
          <cell r="AL70" t="str">
            <v>1RB8</v>
          </cell>
          <cell r="AM70" t="str">
            <v>DTA</v>
          </cell>
          <cell r="AN70" t="str">
            <v xml:space="preserve"> 00000000000.00</v>
          </cell>
          <cell r="AO70" t="str">
            <v>DTH</v>
          </cell>
          <cell r="AP70" t="str">
            <v xml:space="preserve"> 00000000000.00</v>
          </cell>
          <cell r="AV70" t="str">
            <v>000000000</v>
          </cell>
          <cell r="AW70" t="str">
            <v>000</v>
          </cell>
          <cell r="AX70" t="str">
            <v>00</v>
          </cell>
          <cell r="AY70" t="str">
            <v>0</v>
          </cell>
          <cell r="AZ70" t="str">
            <v>FPL Fibernet</v>
          </cell>
        </row>
        <row r="71">
          <cell r="A71" t="str">
            <v>107100</v>
          </cell>
          <cell r="B71" t="str">
            <v>0399</v>
          </cell>
          <cell r="C71" t="str">
            <v>01066</v>
          </cell>
          <cell r="D71" t="str">
            <v>OMC000</v>
          </cell>
          <cell r="E71" t="str">
            <v>399000</v>
          </cell>
          <cell r="F71" t="str">
            <v>0803</v>
          </cell>
          <cell r="G71" t="str">
            <v>36000</v>
          </cell>
          <cell r="H71" t="str">
            <v>A</v>
          </cell>
          <cell r="I71" t="str">
            <v>00000041</v>
          </cell>
          <cell r="J71">
            <v>95</v>
          </cell>
          <cell r="K71">
            <v>399</v>
          </cell>
          <cell r="L71">
            <v>3218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 t="str">
            <v>0803</v>
          </cell>
          <cell r="R71" t="str">
            <v>36000</v>
          </cell>
          <cell r="S71" t="str">
            <v>200212</v>
          </cell>
          <cell r="T71" t="str">
            <v>PY42</v>
          </cell>
          <cell r="U71">
            <v>1641.5</v>
          </cell>
          <cell r="V71" t="str">
            <v>LDB</v>
          </cell>
          <cell r="W71">
            <v>0</v>
          </cell>
          <cell r="X71" t="str">
            <v>SHR</v>
          </cell>
          <cell r="Y71">
            <v>40</v>
          </cell>
          <cell r="Z71">
            <v>40</v>
          </cell>
          <cell r="AA71" t="str">
            <v>PYP</v>
          </cell>
          <cell r="AB71" t="str">
            <v xml:space="preserve"> 0000001</v>
          </cell>
          <cell r="AC71" t="str">
            <v>PYL</v>
          </cell>
          <cell r="AD71" t="str">
            <v>004399</v>
          </cell>
          <cell r="AE71" t="str">
            <v>EMP</v>
          </cell>
          <cell r="AF71" t="str">
            <v>35412</v>
          </cell>
          <cell r="AG71" t="str">
            <v>JUL</v>
          </cell>
          <cell r="AH71" t="str">
            <v xml:space="preserve"> 000.00</v>
          </cell>
          <cell r="AI71" t="str">
            <v>BCH</v>
          </cell>
          <cell r="AJ71" t="str">
            <v>801</v>
          </cell>
          <cell r="AK71" t="str">
            <v>CLS</v>
          </cell>
          <cell r="AL71" t="str">
            <v>R436</v>
          </cell>
          <cell r="AM71" t="str">
            <v>DTA</v>
          </cell>
          <cell r="AN71" t="str">
            <v xml:space="preserve"> 00000000000.00</v>
          </cell>
          <cell r="AO71" t="str">
            <v>DTH</v>
          </cell>
          <cell r="AP71" t="str">
            <v xml:space="preserve"> 00000000000.00</v>
          </cell>
          <cell r="AV71" t="str">
            <v>000000000</v>
          </cell>
          <cell r="AW71" t="str">
            <v>000</v>
          </cell>
          <cell r="AX71" t="str">
            <v>00</v>
          </cell>
          <cell r="AY71" t="str">
            <v>0</v>
          </cell>
          <cell r="AZ71" t="str">
            <v>FPL Fibernet</v>
          </cell>
        </row>
        <row r="72">
          <cell r="A72" t="str">
            <v>107100</v>
          </cell>
          <cell r="B72" t="str">
            <v>0399</v>
          </cell>
          <cell r="C72" t="str">
            <v>01066</v>
          </cell>
          <cell r="D72" t="str">
            <v>OMC000</v>
          </cell>
          <cell r="E72" t="str">
            <v>399000</v>
          </cell>
          <cell r="F72" t="str">
            <v>0803</v>
          </cell>
          <cell r="G72" t="str">
            <v>36000</v>
          </cell>
          <cell r="H72" t="str">
            <v>A</v>
          </cell>
          <cell r="I72" t="str">
            <v>00000041</v>
          </cell>
          <cell r="J72">
            <v>95</v>
          </cell>
          <cell r="K72">
            <v>399</v>
          </cell>
          <cell r="L72">
            <v>321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 t="str">
            <v>0803</v>
          </cell>
          <cell r="R72" t="str">
            <v>36000</v>
          </cell>
          <cell r="S72" t="str">
            <v>200212</v>
          </cell>
          <cell r="T72" t="str">
            <v>PY42</v>
          </cell>
          <cell r="U72">
            <v>1767.06</v>
          </cell>
          <cell r="V72" t="str">
            <v>LDB</v>
          </cell>
          <cell r="W72">
            <v>0</v>
          </cell>
          <cell r="X72" t="str">
            <v>SHR</v>
          </cell>
          <cell r="Y72">
            <v>35</v>
          </cell>
          <cell r="Z72">
            <v>35</v>
          </cell>
          <cell r="AA72" t="str">
            <v>PYP</v>
          </cell>
          <cell r="AB72" t="str">
            <v xml:space="preserve"> 0000026</v>
          </cell>
          <cell r="AC72" t="str">
            <v>PYL</v>
          </cell>
          <cell r="AD72" t="str">
            <v>004399</v>
          </cell>
          <cell r="AE72" t="str">
            <v>EMP</v>
          </cell>
          <cell r="AF72" t="str">
            <v>40663</v>
          </cell>
          <cell r="AG72" t="str">
            <v>JUL</v>
          </cell>
          <cell r="AH72" t="str">
            <v xml:space="preserve"> 000.00</v>
          </cell>
          <cell r="AI72" t="str">
            <v>BCH</v>
          </cell>
          <cell r="AJ72" t="str">
            <v>801</v>
          </cell>
          <cell r="AK72" t="str">
            <v>CLS</v>
          </cell>
          <cell r="AL72" t="str">
            <v>1RB8</v>
          </cell>
          <cell r="AM72" t="str">
            <v>DTA</v>
          </cell>
          <cell r="AN72" t="str">
            <v xml:space="preserve"> 00000000000.00</v>
          </cell>
          <cell r="AO72" t="str">
            <v>DTH</v>
          </cell>
          <cell r="AP72" t="str">
            <v xml:space="preserve"> 00000000000.00</v>
          </cell>
          <cell r="AV72" t="str">
            <v>000000000</v>
          </cell>
          <cell r="AW72" t="str">
            <v>000</v>
          </cell>
          <cell r="AX72" t="str">
            <v>00</v>
          </cell>
          <cell r="AY72" t="str">
            <v>0</v>
          </cell>
          <cell r="AZ72" t="str">
            <v>FPL Fibernet</v>
          </cell>
        </row>
        <row r="73">
          <cell r="A73" t="str">
            <v>107100</v>
          </cell>
          <cell r="B73" t="str">
            <v>0399</v>
          </cell>
          <cell r="C73" t="str">
            <v>01066</v>
          </cell>
          <cell r="D73" t="str">
            <v>OMC000</v>
          </cell>
          <cell r="E73" t="str">
            <v>399000</v>
          </cell>
          <cell r="F73" t="str">
            <v>0803</v>
          </cell>
          <cell r="G73" t="str">
            <v>36000</v>
          </cell>
          <cell r="H73" t="str">
            <v>A</v>
          </cell>
          <cell r="I73" t="str">
            <v>00000041</v>
          </cell>
          <cell r="J73">
            <v>95</v>
          </cell>
          <cell r="K73">
            <v>399</v>
          </cell>
          <cell r="L73">
            <v>321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 t="str">
            <v>0803</v>
          </cell>
          <cell r="R73" t="str">
            <v>36000</v>
          </cell>
          <cell r="S73" t="str">
            <v>200212</v>
          </cell>
          <cell r="T73" t="str">
            <v>PY42</v>
          </cell>
          <cell r="U73">
            <v>1890.63</v>
          </cell>
          <cell r="V73" t="str">
            <v>LDB</v>
          </cell>
          <cell r="W73">
            <v>0</v>
          </cell>
          <cell r="X73" t="str">
            <v>SHR</v>
          </cell>
          <cell r="Y73">
            <v>50</v>
          </cell>
          <cell r="Z73">
            <v>50</v>
          </cell>
          <cell r="AA73" t="str">
            <v>PYP</v>
          </cell>
          <cell r="AB73" t="str">
            <v xml:space="preserve"> 0000001</v>
          </cell>
          <cell r="AC73" t="str">
            <v>PYL</v>
          </cell>
          <cell r="AD73" t="str">
            <v>004399</v>
          </cell>
          <cell r="AE73" t="str">
            <v>EMP</v>
          </cell>
          <cell r="AF73" t="str">
            <v>80814</v>
          </cell>
          <cell r="AG73" t="str">
            <v>JUL</v>
          </cell>
          <cell r="AH73" t="str">
            <v xml:space="preserve"> 000.00</v>
          </cell>
          <cell r="AI73" t="str">
            <v>BCH</v>
          </cell>
          <cell r="AJ73" t="str">
            <v>801</v>
          </cell>
          <cell r="AK73" t="str">
            <v>CLS</v>
          </cell>
          <cell r="AL73" t="str">
            <v>R437</v>
          </cell>
          <cell r="AM73" t="str">
            <v>DTA</v>
          </cell>
          <cell r="AN73" t="str">
            <v xml:space="preserve"> 00000000000.00</v>
          </cell>
          <cell r="AO73" t="str">
            <v>DTH</v>
          </cell>
          <cell r="AP73" t="str">
            <v xml:space="preserve"> 00000000000.00</v>
          </cell>
          <cell r="AV73" t="str">
            <v>000000000</v>
          </cell>
          <cell r="AW73" t="str">
            <v>000</v>
          </cell>
          <cell r="AX73" t="str">
            <v>00</v>
          </cell>
          <cell r="AY73" t="str">
            <v>0</v>
          </cell>
          <cell r="AZ73" t="str">
            <v>FPL Fibernet</v>
          </cell>
        </row>
        <row r="74">
          <cell r="A74" t="str">
            <v>107100</v>
          </cell>
          <cell r="B74" t="str">
            <v>0399</v>
          </cell>
          <cell r="C74" t="str">
            <v>01066</v>
          </cell>
          <cell r="D74" t="str">
            <v>OMC000</v>
          </cell>
          <cell r="E74" t="str">
            <v>399000</v>
          </cell>
          <cell r="F74" t="str">
            <v>0803</v>
          </cell>
          <cell r="G74" t="str">
            <v>36000</v>
          </cell>
          <cell r="H74" t="str">
            <v>A</v>
          </cell>
          <cell r="I74" t="str">
            <v>00000041</v>
          </cell>
          <cell r="J74">
            <v>95</v>
          </cell>
          <cell r="K74">
            <v>399</v>
          </cell>
          <cell r="L74">
            <v>321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 t="str">
            <v>0803</v>
          </cell>
          <cell r="R74" t="str">
            <v>36000</v>
          </cell>
          <cell r="S74" t="str">
            <v>200212</v>
          </cell>
          <cell r="T74" t="str">
            <v>PY42</v>
          </cell>
          <cell r="U74">
            <v>2019.5</v>
          </cell>
          <cell r="V74" t="str">
            <v>LDB</v>
          </cell>
          <cell r="W74">
            <v>0</v>
          </cell>
          <cell r="X74" t="str">
            <v>SHR</v>
          </cell>
          <cell r="Y74">
            <v>40</v>
          </cell>
          <cell r="Z74">
            <v>40</v>
          </cell>
          <cell r="AA74" t="str">
            <v>PYP</v>
          </cell>
          <cell r="AB74" t="str">
            <v xml:space="preserve"> 0000001</v>
          </cell>
          <cell r="AC74" t="str">
            <v>PYL</v>
          </cell>
          <cell r="AD74" t="str">
            <v>004399</v>
          </cell>
          <cell r="AE74" t="str">
            <v>EMP</v>
          </cell>
          <cell r="AF74" t="str">
            <v>40663</v>
          </cell>
          <cell r="AG74" t="str">
            <v>JUL</v>
          </cell>
          <cell r="AH74" t="str">
            <v xml:space="preserve"> 000.00</v>
          </cell>
          <cell r="AI74" t="str">
            <v>BCH</v>
          </cell>
          <cell r="AJ74" t="str">
            <v>801</v>
          </cell>
          <cell r="AK74" t="str">
            <v>CLS</v>
          </cell>
          <cell r="AL74" t="str">
            <v>1RB8</v>
          </cell>
          <cell r="AM74" t="str">
            <v>DTA</v>
          </cell>
          <cell r="AN74" t="str">
            <v xml:space="preserve"> 00000000000.00</v>
          </cell>
          <cell r="AO74" t="str">
            <v>DTH</v>
          </cell>
          <cell r="AP74" t="str">
            <v xml:space="preserve"> 00000000000.00</v>
          </cell>
          <cell r="AV74" t="str">
            <v>000000000</v>
          </cell>
          <cell r="AW74" t="str">
            <v>000</v>
          </cell>
          <cell r="AX74" t="str">
            <v>00</v>
          </cell>
          <cell r="AY74" t="str">
            <v>0</v>
          </cell>
          <cell r="AZ74" t="str">
            <v>FPL Fibernet</v>
          </cell>
        </row>
        <row r="75">
          <cell r="A75" t="str">
            <v>107100</v>
          </cell>
          <cell r="B75" t="str">
            <v>0399</v>
          </cell>
          <cell r="C75" t="str">
            <v>01066</v>
          </cell>
          <cell r="D75" t="str">
            <v>OMC000</v>
          </cell>
          <cell r="E75" t="str">
            <v>399000</v>
          </cell>
          <cell r="F75" t="str">
            <v>0803</v>
          </cell>
          <cell r="G75" t="str">
            <v>36000</v>
          </cell>
          <cell r="H75" t="str">
            <v>A</v>
          </cell>
          <cell r="I75" t="str">
            <v>00000041</v>
          </cell>
          <cell r="J75">
            <v>95</v>
          </cell>
          <cell r="K75">
            <v>399</v>
          </cell>
          <cell r="L75">
            <v>3218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 t="str">
            <v>0803</v>
          </cell>
          <cell r="R75" t="str">
            <v>36000</v>
          </cell>
          <cell r="S75" t="str">
            <v>200212</v>
          </cell>
          <cell r="T75" t="str">
            <v>PY42</v>
          </cell>
          <cell r="U75">
            <v>2268.75</v>
          </cell>
          <cell r="V75" t="str">
            <v>LDB</v>
          </cell>
          <cell r="W75">
            <v>0</v>
          </cell>
          <cell r="X75" t="str">
            <v>SHR</v>
          </cell>
          <cell r="Y75">
            <v>60</v>
          </cell>
          <cell r="Z75">
            <v>60</v>
          </cell>
          <cell r="AA75" t="str">
            <v>PYP</v>
          </cell>
          <cell r="AB75" t="str">
            <v xml:space="preserve"> 0000025</v>
          </cell>
          <cell r="AC75" t="str">
            <v>PYL</v>
          </cell>
          <cell r="AD75" t="str">
            <v>004399</v>
          </cell>
          <cell r="AE75" t="str">
            <v>EMP</v>
          </cell>
          <cell r="AF75" t="str">
            <v>80814</v>
          </cell>
          <cell r="AG75" t="str">
            <v>JUL</v>
          </cell>
          <cell r="AH75" t="str">
            <v xml:space="preserve"> 000.00</v>
          </cell>
          <cell r="AI75" t="str">
            <v>BCH</v>
          </cell>
          <cell r="AJ75" t="str">
            <v>801</v>
          </cell>
          <cell r="AK75" t="str">
            <v>CLS</v>
          </cell>
          <cell r="AL75" t="str">
            <v>R437</v>
          </cell>
          <cell r="AM75" t="str">
            <v>DTA</v>
          </cell>
          <cell r="AN75" t="str">
            <v xml:space="preserve"> 00000000000.00</v>
          </cell>
          <cell r="AO75" t="str">
            <v>DTH</v>
          </cell>
          <cell r="AP75" t="str">
            <v xml:space="preserve"> 00000000000.00</v>
          </cell>
          <cell r="AV75" t="str">
            <v>000000000</v>
          </cell>
          <cell r="AW75" t="str">
            <v>000</v>
          </cell>
          <cell r="AX75" t="str">
            <v>00</v>
          </cell>
          <cell r="AY75" t="str">
            <v>0</v>
          </cell>
          <cell r="AZ75" t="str">
            <v>FPL Fibernet</v>
          </cell>
        </row>
        <row r="76">
          <cell r="A76" t="str">
            <v>107100</v>
          </cell>
          <cell r="B76" t="str">
            <v>0399</v>
          </cell>
          <cell r="C76" t="str">
            <v>01066</v>
          </cell>
          <cell r="D76" t="str">
            <v>OMC000</v>
          </cell>
          <cell r="E76" t="str">
            <v>399000</v>
          </cell>
          <cell r="F76" t="str">
            <v>0803</v>
          </cell>
          <cell r="G76" t="str">
            <v>36000</v>
          </cell>
          <cell r="H76" t="str">
            <v>A</v>
          </cell>
          <cell r="I76" t="str">
            <v>00000041</v>
          </cell>
          <cell r="J76">
            <v>95</v>
          </cell>
          <cell r="K76">
            <v>399</v>
          </cell>
          <cell r="L76">
            <v>321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 t="str">
            <v>0803</v>
          </cell>
          <cell r="R76" t="str">
            <v>36000</v>
          </cell>
          <cell r="S76" t="str">
            <v>200212</v>
          </cell>
          <cell r="T76" t="str">
            <v>PY42</v>
          </cell>
          <cell r="U76">
            <v>2344.36</v>
          </cell>
          <cell r="V76" t="str">
            <v>LDB</v>
          </cell>
          <cell r="W76">
            <v>0</v>
          </cell>
          <cell r="X76" t="str">
            <v>SHR</v>
          </cell>
          <cell r="Y76">
            <v>62</v>
          </cell>
          <cell r="Z76">
            <v>62</v>
          </cell>
          <cell r="AA76" t="str">
            <v>PYP</v>
          </cell>
          <cell r="AB76" t="str">
            <v xml:space="preserve"> 0000026</v>
          </cell>
          <cell r="AC76" t="str">
            <v>PYL</v>
          </cell>
          <cell r="AD76" t="str">
            <v>004399</v>
          </cell>
          <cell r="AE76" t="str">
            <v>EMP</v>
          </cell>
          <cell r="AF76" t="str">
            <v>80814</v>
          </cell>
          <cell r="AG76" t="str">
            <v>JUL</v>
          </cell>
          <cell r="AH76" t="str">
            <v xml:space="preserve"> 000.00</v>
          </cell>
          <cell r="AI76" t="str">
            <v>BCH</v>
          </cell>
          <cell r="AJ76" t="str">
            <v>801</v>
          </cell>
          <cell r="AK76" t="str">
            <v>CLS</v>
          </cell>
          <cell r="AL76" t="str">
            <v>R437</v>
          </cell>
          <cell r="AM76" t="str">
            <v>DTA</v>
          </cell>
          <cell r="AN76" t="str">
            <v xml:space="preserve"> 00000000000.00</v>
          </cell>
          <cell r="AO76" t="str">
            <v>DTH</v>
          </cell>
          <cell r="AP76" t="str">
            <v xml:space="preserve"> 00000000000.00</v>
          </cell>
          <cell r="AV76" t="str">
            <v>000000000</v>
          </cell>
          <cell r="AW76" t="str">
            <v>000</v>
          </cell>
          <cell r="AX76" t="str">
            <v>00</v>
          </cell>
          <cell r="AY76" t="str">
            <v>0</v>
          </cell>
          <cell r="AZ76" t="str">
            <v>FPL Fibernet</v>
          </cell>
        </row>
        <row r="77">
          <cell r="A77" t="str">
            <v>107100</v>
          </cell>
          <cell r="B77" t="str">
            <v>0399</v>
          </cell>
          <cell r="C77" t="str">
            <v>01066</v>
          </cell>
          <cell r="D77" t="str">
            <v>OMC000</v>
          </cell>
          <cell r="E77" t="str">
            <v>399000</v>
          </cell>
          <cell r="F77" t="str">
            <v>0803</v>
          </cell>
          <cell r="G77" t="str">
            <v>36000</v>
          </cell>
          <cell r="H77" t="str">
            <v>A</v>
          </cell>
          <cell r="I77" t="str">
            <v>00000041</v>
          </cell>
          <cell r="J77">
            <v>95</v>
          </cell>
          <cell r="K77">
            <v>399</v>
          </cell>
          <cell r="L77">
            <v>321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 t="str">
            <v>0803</v>
          </cell>
          <cell r="R77" t="str">
            <v>36000</v>
          </cell>
          <cell r="S77" t="str">
            <v>200212</v>
          </cell>
          <cell r="T77" t="str">
            <v>PY42</v>
          </cell>
          <cell r="U77">
            <v>2570.58</v>
          </cell>
          <cell r="V77" t="str">
            <v>LDB</v>
          </cell>
          <cell r="W77">
            <v>0</v>
          </cell>
          <cell r="X77" t="str">
            <v>SHR</v>
          </cell>
          <cell r="Y77">
            <v>74</v>
          </cell>
          <cell r="Z77">
            <v>74</v>
          </cell>
          <cell r="AA77" t="str">
            <v>PYP</v>
          </cell>
          <cell r="AB77" t="str">
            <v xml:space="preserve"> 0000001</v>
          </cell>
          <cell r="AC77" t="str">
            <v>PYL</v>
          </cell>
          <cell r="AD77" t="str">
            <v>004399</v>
          </cell>
          <cell r="AE77" t="str">
            <v>EMP</v>
          </cell>
          <cell r="AF77" t="str">
            <v>27026</v>
          </cell>
          <cell r="AG77" t="str">
            <v>JUL</v>
          </cell>
          <cell r="AH77" t="str">
            <v xml:space="preserve"> 000.00</v>
          </cell>
          <cell r="AI77" t="str">
            <v>BCH</v>
          </cell>
          <cell r="AJ77" t="str">
            <v>801</v>
          </cell>
          <cell r="AK77" t="str">
            <v>CLS</v>
          </cell>
          <cell r="AL77" t="str">
            <v>R445</v>
          </cell>
          <cell r="AM77" t="str">
            <v>DTA</v>
          </cell>
          <cell r="AN77" t="str">
            <v xml:space="preserve"> 00000000000.00</v>
          </cell>
          <cell r="AO77" t="str">
            <v>DTH</v>
          </cell>
          <cell r="AP77" t="str">
            <v xml:space="preserve"> 00000000000.00</v>
          </cell>
          <cell r="AV77" t="str">
            <v>000000000</v>
          </cell>
          <cell r="AW77" t="str">
            <v>000</v>
          </cell>
          <cell r="AX77" t="str">
            <v>00</v>
          </cell>
          <cell r="AY77" t="str">
            <v>0</v>
          </cell>
          <cell r="AZ77" t="str">
            <v>FPL Fibernet</v>
          </cell>
        </row>
        <row r="78">
          <cell r="A78" t="str">
            <v>107100</v>
          </cell>
          <cell r="B78" t="str">
            <v>0399</v>
          </cell>
          <cell r="C78" t="str">
            <v>01066</v>
          </cell>
          <cell r="D78" t="str">
            <v>OMC000</v>
          </cell>
          <cell r="E78" t="str">
            <v>399000</v>
          </cell>
          <cell r="F78" t="str">
            <v>0803</v>
          </cell>
          <cell r="G78" t="str">
            <v>36000</v>
          </cell>
          <cell r="H78" t="str">
            <v>A</v>
          </cell>
          <cell r="I78" t="str">
            <v>00000041</v>
          </cell>
          <cell r="J78">
            <v>95</v>
          </cell>
          <cell r="K78">
            <v>399</v>
          </cell>
          <cell r="L78">
            <v>3218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0803</v>
          </cell>
          <cell r="R78" t="str">
            <v>36000</v>
          </cell>
          <cell r="S78" t="str">
            <v>200212</v>
          </cell>
          <cell r="T78" t="str">
            <v>PY42</v>
          </cell>
          <cell r="U78">
            <v>2782</v>
          </cell>
          <cell r="V78" t="str">
            <v>LDB</v>
          </cell>
          <cell r="W78">
            <v>0</v>
          </cell>
          <cell r="X78" t="str">
            <v>SHR</v>
          </cell>
          <cell r="Y78">
            <v>80</v>
          </cell>
          <cell r="Z78">
            <v>80</v>
          </cell>
          <cell r="AA78" t="str">
            <v>PYP</v>
          </cell>
          <cell r="AB78" t="str">
            <v xml:space="preserve"> 0000001</v>
          </cell>
          <cell r="AC78" t="str">
            <v>PYL</v>
          </cell>
          <cell r="AD78" t="str">
            <v>004399</v>
          </cell>
          <cell r="AE78" t="str">
            <v>EMP</v>
          </cell>
          <cell r="AF78" t="str">
            <v>28454</v>
          </cell>
          <cell r="AG78" t="str">
            <v>JUL</v>
          </cell>
          <cell r="AH78" t="str">
            <v xml:space="preserve"> 000.00</v>
          </cell>
          <cell r="AI78" t="str">
            <v>BCH</v>
          </cell>
          <cell r="AJ78" t="str">
            <v>801</v>
          </cell>
          <cell r="AK78" t="str">
            <v>CLS</v>
          </cell>
          <cell r="AL78" t="str">
            <v>R437</v>
          </cell>
          <cell r="AM78" t="str">
            <v>DTA</v>
          </cell>
          <cell r="AN78" t="str">
            <v xml:space="preserve"> 00000000000.00</v>
          </cell>
          <cell r="AO78" t="str">
            <v>DTH</v>
          </cell>
          <cell r="AP78" t="str">
            <v xml:space="preserve"> 00000000000.00</v>
          </cell>
          <cell r="AV78" t="str">
            <v>000000000</v>
          </cell>
          <cell r="AW78" t="str">
            <v>000</v>
          </cell>
          <cell r="AX78" t="str">
            <v>00</v>
          </cell>
          <cell r="AY78" t="str">
            <v>0</v>
          </cell>
          <cell r="AZ78" t="str">
            <v>FPL Fibernet</v>
          </cell>
        </row>
        <row r="79">
          <cell r="A79" t="str">
            <v>107100</v>
          </cell>
          <cell r="B79" t="str">
            <v>0399</v>
          </cell>
          <cell r="C79" t="str">
            <v>01066</v>
          </cell>
          <cell r="D79" t="str">
            <v>OMC000</v>
          </cell>
          <cell r="E79" t="str">
            <v>399000</v>
          </cell>
          <cell r="F79" t="str">
            <v>0803</v>
          </cell>
          <cell r="G79" t="str">
            <v>36000</v>
          </cell>
          <cell r="H79" t="str">
            <v>A</v>
          </cell>
          <cell r="I79" t="str">
            <v>00000041</v>
          </cell>
          <cell r="J79">
            <v>95</v>
          </cell>
          <cell r="K79">
            <v>399</v>
          </cell>
          <cell r="L79">
            <v>3218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 t="str">
            <v>0803</v>
          </cell>
          <cell r="R79" t="str">
            <v>36000</v>
          </cell>
          <cell r="S79" t="str">
            <v>200212</v>
          </cell>
          <cell r="T79" t="str">
            <v>PY42</v>
          </cell>
          <cell r="U79">
            <v>2782</v>
          </cell>
          <cell r="V79" t="str">
            <v>LDB</v>
          </cell>
          <cell r="W79">
            <v>0</v>
          </cell>
          <cell r="X79" t="str">
            <v>SHR</v>
          </cell>
          <cell r="Y79">
            <v>80</v>
          </cell>
          <cell r="Z79">
            <v>80</v>
          </cell>
          <cell r="AA79" t="str">
            <v>PYP</v>
          </cell>
          <cell r="AB79" t="str">
            <v xml:space="preserve"> 0000025</v>
          </cell>
          <cell r="AC79" t="str">
            <v>PYL</v>
          </cell>
          <cell r="AD79" t="str">
            <v>004399</v>
          </cell>
          <cell r="AE79" t="str">
            <v>EMP</v>
          </cell>
          <cell r="AF79" t="str">
            <v>28454</v>
          </cell>
          <cell r="AG79" t="str">
            <v>JUL</v>
          </cell>
          <cell r="AH79" t="str">
            <v xml:space="preserve"> 000.00</v>
          </cell>
          <cell r="AI79" t="str">
            <v>BCH</v>
          </cell>
          <cell r="AJ79" t="str">
            <v>801</v>
          </cell>
          <cell r="AK79" t="str">
            <v>CLS</v>
          </cell>
          <cell r="AL79" t="str">
            <v>R437</v>
          </cell>
          <cell r="AM79" t="str">
            <v>DTA</v>
          </cell>
          <cell r="AN79" t="str">
            <v xml:space="preserve"> 00000000000.00</v>
          </cell>
          <cell r="AO79" t="str">
            <v>DTH</v>
          </cell>
          <cell r="AP79" t="str">
            <v xml:space="preserve"> 00000000000.00</v>
          </cell>
          <cell r="AV79" t="str">
            <v>000000000</v>
          </cell>
          <cell r="AW79" t="str">
            <v>000</v>
          </cell>
          <cell r="AX79" t="str">
            <v>00</v>
          </cell>
          <cell r="AY79" t="str">
            <v>0</v>
          </cell>
          <cell r="AZ79" t="str">
            <v>FPL Fibernet</v>
          </cell>
        </row>
        <row r="80">
          <cell r="A80" t="str">
            <v>107100</v>
          </cell>
          <cell r="B80" t="str">
            <v>0399</v>
          </cell>
          <cell r="C80" t="str">
            <v>01066</v>
          </cell>
          <cell r="D80" t="str">
            <v>OMC000</v>
          </cell>
          <cell r="E80" t="str">
            <v>399000</v>
          </cell>
          <cell r="F80" t="str">
            <v>0803</v>
          </cell>
          <cell r="G80" t="str">
            <v>36000</v>
          </cell>
          <cell r="H80" t="str">
            <v>A</v>
          </cell>
          <cell r="I80" t="str">
            <v>00000041</v>
          </cell>
          <cell r="J80">
            <v>95</v>
          </cell>
          <cell r="K80">
            <v>399</v>
          </cell>
          <cell r="L80">
            <v>3218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 t="str">
            <v>0803</v>
          </cell>
          <cell r="R80" t="str">
            <v>36000</v>
          </cell>
          <cell r="S80" t="str">
            <v>200212</v>
          </cell>
          <cell r="T80" t="str">
            <v>PY42</v>
          </cell>
          <cell r="U80">
            <v>2782</v>
          </cell>
          <cell r="V80" t="str">
            <v>LDB</v>
          </cell>
          <cell r="W80">
            <v>0</v>
          </cell>
          <cell r="X80" t="str">
            <v>SHR</v>
          </cell>
          <cell r="Y80">
            <v>80</v>
          </cell>
          <cell r="Z80">
            <v>80</v>
          </cell>
          <cell r="AA80" t="str">
            <v>PYP</v>
          </cell>
          <cell r="AB80" t="str">
            <v xml:space="preserve"> 0000026</v>
          </cell>
          <cell r="AC80" t="str">
            <v>PYL</v>
          </cell>
          <cell r="AD80" t="str">
            <v>004399</v>
          </cell>
          <cell r="AE80" t="str">
            <v>EMP</v>
          </cell>
          <cell r="AF80" t="str">
            <v>28454</v>
          </cell>
          <cell r="AG80" t="str">
            <v>JUL</v>
          </cell>
          <cell r="AH80" t="str">
            <v xml:space="preserve"> 000.00</v>
          </cell>
          <cell r="AI80" t="str">
            <v>BCH</v>
          </cell>
          <cell r="AJ80" t="str">
            <v>801</v>
          </cell>
          <cell r="AK80" t="str">
            <v>CLS</v>
          </cell>
          <cell r="AL80" t="str">
            <v>R437</v>
          </cell>
          <cell r="AM80" t="str">
            <v>DTA</v>
          </cell>
          <cell r="AN80" t="str">
            <v xml:space="preserve"> 00000000000.00</v>
          </cell>
          <cell r="AO80" t="str">
            <v>DTH</v>
          </cell>
          <cell r="AP80" t="str">
            <v xml:space="preserve"> 00000000000.00</v>
          </cell>
          <cell r="AV80" t="str">
            <v>000000000</v>
          </cell>
          <cell r="AW80" t="str">
            <v>000</v>
          </cell>
          <cell r="AX80" t="str">
            <v>00</v>
          </cell>
          <cell r="AY80" t="str">
            <v>0</v>
          </cell>
          <cell r="AZ80" t="str">
            <v>FPL Fibernet</v>
          </cell>
        </row>
        <row r="81">
          <cell r="A81" t="str">
            <v>107100</v>
          </cell>
          <cell r="B81" t="str">
            <v>0399</v>
          </cell>
          <cell r="C81" t="str">
            <v>01066</v>
          </cell>
          <cell r="D81" t="str">
            <v>OMC000</v>
          </cell>
          <cell r="E81" t="str">
            <v>399000</v>
          </cell>
          <cell r="F81" t="str">
            <v>0803</v>
          </cell>
          <cell r="G81" t="str">
            <v>36000</v>
          </cell>
          <cell r="H81" t="str">
            <v>A</v>
          </cell>
          <cell r="I81" t="str">
            <v>00000041</v>
          </cell>
          <cell r="J81">
            <v>95</v>
          </cell>
          <cell r="K81">
            <v>399</v>
          </cell>
          <cell r="L81">
            <v>321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 t="str">
            <v>0803</v>
          </cell>
          <cell r="R81" t="str">
            <v>36000</v>
          </cell>
          <cell r="S81" t="str">
            <v>200212</v>
          </cell>
          <cell r="T81" t="str">
            <v>PY42</v>
          </cell>
          <cell r="U81">
            <v>4001</v>
          </cell>
          <cell r="V81" t="str">
            <v>LDB</v>
          </cell>
          <cell r="W81">
            <v>0</v>
          </cell>
          <cell r="X81" t="str">
            <v>SHR</v>
          </cell>
          <cell r="Y81">
            <v>80</v>
          </cell>
          <cell r="Z81">
            <v>80</v>
          </cell>
          <cell r="AA81" t="str">
            <v>PYP</v>
          </cell>
          <cell r="AB81" t="str">
            <v xml:space="preserve"> 0000001</v>
          </cell>
          <cell r="AC81" t="str">
            <v>PYL</v>
          </cell>
          <cell r="AD81" t="str">
            <v>003054</v>
          </cell>
          <cell r="AE81" t="str">
            <v>EMP</v>
          </cell>
          <cell r="AF81" t="str">
            <v>04875</v>
          </cell>
          <cell r="AG81" t="str">
            <v>JUL</v>
          </cell>
          <cell r="AH81" t="str">
            <v xml:space="preserve"> 000.00</v>
          </cell>
          <cell r="AI81" t="str">
            <v>BCH</v>
          </cell>
          <cell r="AJ81" t="str">
            <v>801</v>
          </cell>
          <cell r="AK81" t="str">
            <v>CLS</v>
          </cell>
          <cell r="AL81" t="str">
            <v>R447</v>
          </cell>
          <cell r="AM81" t="str">
            <v>DTA</v>
          </cell>
          <cell r="AN81" t="str">
            <v xml:space="preserve"> 00000000000.00</v>
          </cell>
          <cell r="AO81" t="str">
            <v>DTH</v>
          </cell>
          <cell r="AP81" t="str">
            <v xml:space="preserve"> 00000000000.00</v>
          </cell>
          <cell r="AV81" t="str">
            <v>000000000</v>
          </cell>
          <cell r="AW81" t="str">
            <v>000</v>
          </cell>
          <cell r="AX81" t="str">
            <v>00</v>
          </cell>
          <cell r="AY81" t="str">
            <v>0</v>
          </cell>
          <cell r="AZ81" t="str">
            <v>FPL Fibernet</v>
          </cell>
        </row>
        <row r="82">
          <cell r="A82" t="str">
            <v>107100</v>
          </cell>
          <cell r="B82" t="str">
            <v>0399</v>
          </cell>
          <cell r="C82" t="str">
            <v>01066</v>
          </cell>
          <cell r="D82" t="str">
            <v>OMC000</v>
          </cell>
          <cell r="E82" t="str">
            <v>399000</v>
          </cell>
          <cell r="F82" t="str">
            <v>0803</v>
          </cell>
          <cell r="G82" t="str">
            <v>36000</v>
          </cell>
          <cell r="H82" t="str">
            <v>A</v>
          </cell>
          <cell r="I82" t="str">
            <v>00000041</v>
          </cell>
          <cell r="J82">
            <v>95</v>
          </cell>
          <cell r="K82">
            <v>399</v>
          </cell>
          <cell r="L82">
            <v>321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 t="str">
            <v>0803</v>
          </cell>
          <cell r="R82" t="str">
            <v>36000</v>
          </cell>
          <cell r="S82" t="str">
            <v>200212</v>
          </cell>
          <cell r="T82" t="str">
            <v>PY42</v>
          </cell>
          <cell r="U82">
            <v>4001</v>
          </cell>
          <cell r="V82" t="str">
            <v>LDB</v>
          </cell>
          <cell r="W82">
            <v>0</v>
          </cell>
          <cell r="X82" t="str">
            <v>SHR</v>
          </cell>
          <cell r="Y82">
            <v>80</v>
          </cell>
          <cell r="Z82">
            <v>80</v>
          </cell>
          <cell r="AA82" t="str">
            <v>PYP</v>
          </cell>
          <cell r="AB82" t="str">
            <v xml:space="preserve"> 0000025</v>
          </cell>
          <cell r="AC82" t="str">
            <v>PYL</v>
          </cell>
          <cell r="AD82" t="str">
            <v>003054</v>
          </cell>
          <cell r="AE82" t="str">
            <v>EMP</v>
          </cell>
          <cell r="AF82" t="str">
            <v>04875</v>
          </cell>
          <cell r="AG82" t="str">
            <v>JUL</v>
          </cell>
          <cell r="AH82" t="str">
            <v xml:space="preserve"> 000.00</v>
          </cell>
          <cell r="AI82" t="str">
            <v>BCH</v>
          </cell>
          <cell r="AJ82" t="str">
            <v>801</v>
          </cell>
          <cell r="AK82" t="str">
            <v>CLS</v>
          </cell>
          <cell r="AL82" t="str">
            <v>R447</v>
          </cell>
          <cell r="AM82" t="str">
            <v>DTA</v>
          </cell>
          <cell r="AN82" t="str">
            <v xml:space="preserve"> 00000000000.00</v>
          </cell>
          <cell r="AO82" t="str">
            <v>DTH</v>
          </cell>
          <cell r="AP82" t="str">
            <v xml:space="preserve"> 00000000000.00</v>
          </cell>
          <cell r="AV82" t="str">
            <v>000000000</v>
          </cell>
          <cell r="AW82" t="str">
            <v>000</v>
          </cell>
          <cell r="AX82" t="str">
            <v>00</v>
          </cell>
          <cell r="AY82" t="str">
            <v>0</v>
          </cell>
          <cell r="AZ82" t="str">
            <v>FPL Fibernet</v>
          </cell>
        </row>
        <row r="83">
          <cell r="A83" t="str">
            <v>107100</v>
          </cell>
          <cell r="B83" t="str">
            <v>0399</v>
          </cell>
          <cell r="C83" t="str">
            <v>01066</v>
          </cell>
          <cell r="D83" t="str">
            <v>OMC000</v>
          </cell>
          <cell r="E83" t="str">
            <v>399000</v>
          </cell>
          <cell r="F83" t="str">
            <v>0803</v>
          </cell>
          <cell r="G83" t="str">
            <v>36000</v>
          </cell>
          <cell r="H83" t="str">
            <v>A</v>
          </cell>
          <cell r="I83" t="str">
            <v>00000041</v>
          </cell>
          <cell r="J83">
            <v>95</v>
          </cell>
          <cell r="K83">
            <v>399</v>
          </cell>
          <cell r="L83">
            <v>3218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 t="str">
            <v>0803</v>
          </cell>
          <cell r="R83" t="str">
            <v>36000</v>
          </cell>
          <cell r="S83" t="str">
            <v>200212</v>
          </cell>
          <cell r="T83" t="str">
            <v>PY42</v>
          </cell>
          <cell r="U83">
            <v>4001</v>
          </cell>
          <cell r="V83" t="str">
            <v>LDB</v>
          </cell>
          <cell r="W83">
            <v>0</v>
          </cell>
          <cell r="X83" t="str">
            <v>SHR</v>
          </cell>
          <cell r="Y83">
            <v>80</v>
          </cell>
          <cell r="Z83">
            <v>80</v>
          </cell>
          <cell r="AA83" t="str">
            <v>PYP</v>
          </cell>
          <cell r="AB83" t="str">
            <v xml:space="preserve"> 0000026</v>
          </cell>
          <cell r="AC83" t="str">
            <v>PYL</v>
          </cell>
          <cell r="AD83" t="str">
            <v>003054</v>
          </cell>
          <cell r="AE83" t="str">
            <v>EMP</v>
          </cell>
          <cell r="AF83" t="str">
            <v>04875</v>
          </cell>
          <cell r="AG83" t="str">
            <v>JUL</v>
          </cell>
          <cell r="AH83" t="str">
            <v xml:space="preserve"> 000.00</v>
          </cell>
          <cell r="AI83" t="str">
            <v>BCH</v>
          </cell>
          <cell r="AJ83" t="str">
            <v>801</v>
          </cell>
          <cell r="AK83" t="str">
            <v>CLS</v>
          </cell>
          <cell r="AL83" t="str">
            <v>R447</v>
          </cell>
          <cell r="AM83" t="str">
            <v>DTA</v>
          </cell>
          <cell r="AN83" t="str">
            <v xml:space="preserve"> 00000000000.00</v>
          </cell>
          <cell r="AO83" t="str">
            <v>DTH</v>
          </cell>
          <cell r="AP83" t="str">
            <v xml:space="preserve"> 00000000000.00</v>
          </cell>
          <cell r="AV83" t="str">
            <v>000000000</v>
          </cell>
          <cell r="AW83" t="str">
            <v>000</v>
          </cell>
          <cell r="AX83" t="str">
            <v>00</v>
          </cell>
          <cell r="AY83" t="str">
            <v>0</v>
          </cell>
          <cell r="AZ83" t="str">
            <v>FPL Fibernet</v>
          </cell>
        </row>
        <row r="84">
          <cell r="A84" t="str">
            <v>107100</v>
          </cell>
          <cell r="B84" t="str">
            <v>0399</v>
          </cell>
          <cell r="C84" t="str">
            <v>01066</v>
          </cell>
          <cell r="D84" t="str">
            <v>OMC000</v>
          </cell>
          <cell r="E84" t="str">
            <v>399000</v>
          </cell>
          <cell r="F84" t="str">
            <v>0810</v>
          </cell>
          <cell r="G84" t="str">
            <v>65000</v>
          </cell>
          <cell r="H84" t="str">
            <v>A</v>
          </cell>
          <cell r="I84" t="str">
            <v>00000041</v>
          </cell>
          <cell r="J84">
            <v>95</v>
          </cell>
          <cell r="K84">
            <v>399</v>
          </cell>
          <cell r="L84">
            <v>321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 t="str">
            <v>0810</v>
          </cell>
          <cell r="R84" t="str">
            <v>65000</v>
          </cell>
          <cell r="S84" t="str">
            <v>200212</v>
          </cell>
          <cell r="T84" t="str">
            <v>CA01</v>
          </cell>
          <cell r="U84">
            <v>36.909999999999997</v>
          </cell>
          <cell r="V84" t="str">
            <v>LDB</v>
          </cell>
          <cell r="W84">
            <v>0</v>
          </cell>
          <cell r="Y84">
            <v>0</v>
          </cell>
          <cell r="Z84">
            <v>0</v>
          </cell>
          <cell r="AA84" t="str">
            <v>BCH</v>
          </cell>
          <cell r="AB84" t="str">
            <v>0001</v>
          </cell>
          <cell r="AC84" t="str">
            <v>WKS</v>
          </cell>
          <cell r="AE84" t="str">
            <v>JV#</v>
          </cell>
          <cell r="AF84" t="str">
            <v>122A</v>
          </cell>
          <cell r="AG84" t="str">
            <v>FRN</v>
          </cell>
          <cell r="AH84" t="str">
            <v>3218</v>
          </cell>
          <cell r="AI84" t="str">
            <v>RP#</v>
          </cell>
          <cell r="AJ84" t="str">
            <v>000</v>
          </cell>
          <cell r="AK84" t="str">
            <v>CTL</v>
          </cell>
          <cell r="AM84" t="str">
            <v>RF#</v>
          </cell>
          <cell r="AU84" t="str">
            <v>I/C-PHONE CHARGES,FPL</v>
          </cell>
          <cell r="AZ84" t="str">
            <v>FPL Fibernet</v>
          </cell>
        </row>
        <row r="85">
          <cell r="A85" t="str">
            <v>107100</v>
          </cell>
          <cell r="B85" t="str">
            <v>0399</v>
          </cell>
          <cell r="C85" t="str">
            <v>01066</v>
          </cell>
          <cell r="D85" t="str">
            <v>OMC000</v>
          </cell>
          <cell r="E85" t="str">
            <v>399000</v>
          </cell>
          <cell r="F85" t="str">
            <v>0811</v>
          </cell>
          <cell r="G85" t="str">
            <v>52450</v>
          </cell>
          <cell r="H85" t="str">
            <v>A</v>
          </cell>
          <cell r="I85" t="str">
            <v>00000041</v>
          </cell>
          <cell r="J85">
            <v>95</v>
          </cell>
          <cell r="K85">
            <v>399</v>
          </cell>
          <cell r="L85">
            <v>321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 t="str">
            <v>0811</v>
          </cell>
          <cell r="R85" t="str">
            <v>52450</v>
          </cell>
          <cell r="S85" t="str">
            <v>200212</v>
          </cell>
          <cell r="T85" t="str">
            <v>SA01</v>
          </cell>
          <cell r="U85">
            <v>21.37</v>
          </cell>
          <cell r="W85">
            <v>0</v>
          </cell>
          <cell r="Y85">
            <v>0</v>
          </cell>
          <cell r="Z85">
            <v>0</v>
          </cell>
          <cell r="AA85" t="str">
            <v>BCH</v>
          </cell>
          <cell r="AB85" t="str">
            <v>450002350</v>
          </cell>
          <cell r="AC85" t="str">
            <v>PO#</v>
          </cell>
          <cell r="AE85" t="str">
            <v>S/R</v>
          </cell>
          <cell r="AI85" t="str">
            <v>PYN</v>
          </cell>
          <cell r="AJ85" t="str">
            <v>WOLFSON L</v>
          </cell>
          <cell r="AK85" t="str">
            <v>VND</v>
          </cell>
          <cell r="AL85" t="str">
            <v>266735412</v>
          </cell>
          <cell r="AM85" t="str">
            <v>FAC</v>
          </cell>
          <cell r="AN85" t="str">
            <v>000</v>
          </cell>
          <cell r="AQ85" t="str">
            <v>NVD</v>
          </cell>
          <cell r="AR85" t="str">
            <v>2002-12-</v>
          </cell>
          <cell r="AU85" t="str">
            <v>L WOLFSON LOCALCALLSWOLFSON L           1900003320</v>
          </cell>
          <cell r="AV85" t="str">
            <v>WF-BATCH</v>
          </cell>
          <cell r="AW85" t="str">
            <v>000</v>
          </cell>
          <cell r="AX85" t="str">
            <v>00</v>
          </cell>
          <cell r="AY85" t="str">
            <v>0</v>
          </cell>
          <cell r="AZ85" t="str">
            <v>FPL Fibernet</v>
          </cell>
        </row>
        <row r="86">
          <cell r="A86" t="str">
            <v>107100</v>
          </cell>
          <cell r="B86" t="str">
            <v>0399</v>
          </cell>
          <cell r="C86" t="str">
            <v>01066</v>
          </cell>
          <cell r="D86" t="str">
            <v>OMC000</v>
          </cell>
          <cell r="E86" t="str">
            <v>399000</v>
          </cell>
          <cell r="F86" t="str">
            <v>0814</v>
          </cell>
          <cell r="G86" t="str">
            <v>52450</v>
          </cell>
          <cell r="H86" t="str">
            <v>A</v>
          </cell>
          <cell r="I86" t="str">
            <v>00000041</v>
          </cell>
          <cell r="J86">
            <v>95</v>
          </cell>
          <cell r="K86">
            <v>399</v>
          </cell>
          <cell r="L86">
            <v>321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 t="str">
            <v>0814</v>
          </cell>
          <cell r="R86" t="str">
            <v>52450</v>
          </cell>
          <cell r="S86" t="str">
            <v>200212</v>
          </cell>
          <cell r="T86" t="str">
            <v>SA01</v>
          </cell>
          <cell r="U86">
            <v>33.5</v>
          </cell>
          <cell r="W86">
            <v>0</v>
          </cell>
          <cell r="Y86">
            <v>0</v>
          </cell>
          <cell r="Z86">
            <v>0</v>
          </cell>
          <cell r="AA86" t="str">
            <v>BCH</v>
          </cell>
          <cell r="AB86" t="str">
            <v>450002347</v>
          </cell>
          <cell r="AC86" t="str">
            <v>PO#</v>
          </cell>
          <cell r="AE86" t="str">
            <v>S/R</v>
          </cell>
          <cell r="AI86" t="str">
            <v>PYN</v>
          </cell>
          <cell r="AJ86" t="str">
            <v>KREAFLE J E</v>
          </cell>
          <cell r="AK86" t="str">
            <v>VND</v>
          </cell>
          <cell r="AL86" t="str">
            <v>212864529</v>
          </cell>
          <cell r="AM86" t="str">
            <v>FAC</v>
          </cell>
          <cell r="AN86" t="str">
            <v>000</v>
          </cell>
          <cell r="AQ86" t="str">
            <v>NVD</v>
          </cell>
          <cell r="AR86" t="str">
            <v>2002-12-</v>
          </cell>
          <cell r="AU86" t="str">
            <v>J KREAFLE CELLPHONE KREAFLE J E         1900003310</v>
          </cell>
          <cell r="AV86" t="str">
            <v>WF-BATCH</v>
          </cell>
          <cell r="AW86" t="str">
            <v>000</v>
          </cell>
          <cell r="AX86" t="str">
            <v>00</v>
          </cell>
          <cell r="AY86" t="str">
            <v>0</v>
          </cell>
          <cell r="AZ86" t="str">
            <v>FPL Fibernet</v>
          </cell>
        </row>
        <row r="87">
          <cell r="A87" t="str">
            <v>107100</v>
          </cell>
          <cell r="B87" t="str">
            <v>0399</v>
          </cell>
          <cell r="C87" t="str">
            <v>01066</v>
          </cell>
          <cell r="D87" t="str">
            <v>OMC000</v>
          </cell>
          <cell r="E87" t="str">
            <v>399000</v>
          </cell>
          <cell r="F87" t="str">
            <v>0814</v>
          </cell>
          <cell r="G87" t="str">
            <v>52450</v>
          </cell>
          <cell r="H87" t="str">
            <v>A</v>
          </cell>
          <cell r="I87" t="str">
            <v>00000041</v>
          </cell>
          <cell r="J87">
            <v>95</v>
          </cell>
          <cell r="K87">
            <v>399</v>
          </cell>
          <cell r="L87">
            <v>3218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 t="str">
            <v>0814</v>
          </cell>
          <cell r="R87" t="str">
            <v>52450</v>
          </cell>
          <cell r="S87" t="str">
            <v>200212</v>
          </cell>
          <cell r="T87" t="str">
            <v>SA01</v>
          </cell>
          <cell r="U87">
            <v>56.5</v>
          </cell>
          <cell r="W87">
            <v>0</v>
          </cell>
          <cell r="Y87">
            <v>0</v>
          </cell>
          <cell r="Z87">
            <v>0</v>
          </cell>
          <cell r="AA87" t="str">
            <v>BCH</v>
          </cell>
          <cell r="AB87" t="str">
            <v>450002350</v>
          </cell>
          <cell r="AC87" t="str">
            <v>PO#</v>
          </cell>
          <cell r="AE87" t="str">
            <v>S/R</v>
          </cell>
          <cell r="AI87" t="str">
            <v>PYN</v>
          </cell>
          <cell r="AJ87" t="str">
            <v>WOLFSON L</v>
          </cell>
          <cell r="AK87" t="str">
            <v>VND</v>
          </cell>
          <cell r="AL87" t="str">
            <v>266735412</v>
          </cell>
          <cell r="AM87" t="str">
            <v>FAC</v>
          </cell>
          <cell r="AN87" t="str">
            <v>000</v>
          </cell>
          <cell r="AQ87" t="str">
            <v>NVD</v>
          </cell>
          <cell r="AR87" t="str">
            <v>2002-12-</v>
          </cell>
          <cell r="AU87" t="str">
            <v>L WOLFSON CELL PHONEWOLFSON L           1900003320</v>
          </cell>
          <cell r="AV87" t="str">
            <v>WF-BATCH</v>
          </cell>
          <cell r="AW87" t="str">
            <v>000</v>
          </cell>
          <cell r="AX87" t="str">
            <v>00</v>
          </cell>
          <cell r="AY87" t="str">
            <v>0</v>
          </cell>
          <cell r="AZ87" t="str">
            <v>FPL Fibernet</v>
          </cell>
        </row>
        <row r="88">
          <cell r="A88" t="str">
            <v>107100</v>
          </cell>
          <cell r="B88" t="str">
            <v>0399</v>
          </cell>
          <cell r="C88" t="str">
            <v>01066</v>
          </cell>
          <cell r="D88" t="str">
            <v>OMC000</v>
          </cell>
          <cell r="E88" t="str">
            <v>399000</v>
          </cell>
          <cell r="F88" t="str">
            <v>0814</v>
          </cell>
          <cell r="G88" t="str">
            <v>52450</v>
          </cell>
          <cell r="H88" t="str">
            <v>A</v>
          </cell>
          <cell r="I88" t="str">
            <v>00000041</v>
          </cell>
          <cell r="J88">
            <v>95</v>
          </cell>
          <cell r="K88">
            <v>399</v>
          </cell>
          <cell r="L88">
            <v>3218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 t="str">
            <v>0814</v>
          </cell>
          <cell r="R88" t="str">
            <v>52450</v>
          </cell>
          <cell r="S88" t="str">
            <v>200212</v>
          </cell>
          <cell r="T88" t="str">
            <v>SA01</v>
          </cell>
          <cell r="U88">
            <v>73.2</v>
          </cell>
          <cell r="W88">
            <v>0</v>
          </cell>
          <cell r="Y88">
            <v>0</v>
          </cell>
          <cell r="Z88">
            <v>0</v>
          </cell>
          <cell r="AA88" t="str">
            <v>BCH</v>
          </cell>
          <cell r="AB88" t="str">
            <v>450002350</v>
          </cell>
          <cell r="AC88" t="str">
            <v>PO#</v>
          </cell>
          <cell r="AE88" t="str">
            <v>S/R</v>
          </cell>
          <cell r="AI88" t="str">
            <v>PYN</v>
          </cell>
          <cell r="AJ88" t="str">
            <v>DE ZAYAS J M</v>
          </cell>
          <cell r="AK88" t="str">
            <v>VND</v>
          </cell>
          <cell r="AL88" t="str">
            <v>589128454</v>
          </cell>
          <cell r="AM88" t="str">
            <v>FAC</v>
          </cell>
          <cell r="AN88" t="str">
            <v>000</v>
          </cell>
          <cell r="AQ88" t="str">
            <v>NVD</v>
          </cell>
          <cell r="AR88" t="str">
            <v>2002-12-</v>
          </cell>
          <cell r="AU88" t="str">
            <v>J DEZAYAS CELLPHONE DE ZAYAS J M        1900003316</v>
          </cell>
          <cell r="AV88" t="str">
            <v>WF-BATCH</v>
          </cell>
          <cell r="AW88" t="str">
            <v>000</v>
          </cell>
          <cell r="AX88" t="str">
            <v>00</v>
          </cell>
          <cell r="AY88" t="str">
            <v>0</v>
          </cell>
          <cell r="AZ88" t="str">
            <v>FPL Fibernet</v>
          </cell>
        </row>
        <row r="89">
          <cell r="A89" t="str">
            <v>107100</v>
          </cell>
          <cell r="B89" t="str">
            <v>0399</v>
          </cell>
          <cell r="C89" t="str">
            <v>01066</v>
          </cell>
          <cell r="D89" t="str">
            <v>OMC000</v>
          </cell>
          <cell r="E89" t="str">
            <v>399000</v>
          </cell>
          <cell r="F89" t="str">
            <v>0814</v>
          </cell>
          <cell r="G89" t="str">
            <v>52450</v>
          </cell>
          <cell r="H89" t="str">
            <v>A</v>
          </cell>
          <cell r="I89" t="str">
            <v>00000041</v>
          </cell>
          <cell r="J89">
            <v>95</v>
          </cell>
          <cell r="K89">
            <v>399</v>
          </cell>
          <cell r="L89">
            <v>3218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 t="str">
            <v>0814</v>
          </cell>
          <cell r="R89" t="str">
            <v>52450</v>
          </cell>
          <cell r="S89" t="str">
            <v>200212</v>
          </cell>
          <cell r="T89" t="str">
            <v>SA01</v>
          </cell>
          <cell r="U89">
            <v>89.46</v>
          </cell>
          <cell r="W89">
            <v>0</v>
          </cell>
          <cell r="Y89">
            <v>0</v>
          </cell>
          <cell r="Z89">
            <v>0</v>
          </cell>
          <cell r="AA89" t="str">
            <v>BCH</v>
          </cell>
          <cell r="AB89" t="str">
            <v>450002340</v>
          </cell>
          <cell r="AC89" t="str">
            <v>PO#</v>
          </cell>
          <cell r="AE89" t="str">
            <v>S/R</v>
          </cell>
          <cell r="AI89" t="str">
            <v>PYN</v>
          </cell>
          <cell r="AJ89" t="str">
            <v>DE ZAYAS J M</v>
          </cell>
          <cell r="AK89" t="str">
            <v>VND</v>
          </cell>
          <cell r="AL89" t="str">
            <v>589128454</v>
          </cell>
          <cell r="AM89" t="str">
            <v>FAC</v>
          </cell>
          <cell r="AN89" t="str">
            <v>000</v>
          </cell>
          <cell r="AQ89" t="str">
            <v>NVD</v>
          </cell>
          <cell r="AR89" t="str">
            <v>2002-12-</v>
          </cell>
          <cell r="AU89" t="str">
            <v>J DEZAYAS CELLPHONE DE ZAYAS J M        1900003277</v>
          </cell>
          <cell r="AV89" t="str">
            <v>WF-BATCH</v>
          </cell>
          <cell r="AW89" t="str">
            <v>000</v>
          </cell>
          <cell r="AX89" t="str">
            <v>00</v>
          </cell>
          <cell r="AY89" t="str">
            <v>0</v>
          </cell>
          <cell r="AZ89" t="str">
            <v>FPL Fibernet</v>
          </cell>
        </row>
        <row r="90">
          <cell r="A90" t="str">
            <v>107100</v>
          </cell>
          <cell r="B90" t="str">
            <v>0399</v>
          </cell>
          <cell r="C90" t="str">
            <v>01066</v>
          </cell>
          <cell r="D90" t="str">
            <v>OMC000</v>
          </cell>
          <cell r="E90" t="str">
            <v>399000</v>
          </cell>
          <cell r="F90" t="str">
            <v>0814</v>
          </cell>
          <cell r="G90" t="str">
            <v>52450</v>
          </cell>
          <cell r="H90" t="str">
            <v>A</v>
          </cell>
          <cell r="I90" t="str">
            <v>00000041</v>
          </cell>
          <cell r="J90">
            <v>95</v>
          </cell>
          <cell r="K90">
            <v>399</v>
          </cell>
          <cell r="L90">
            <v>321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 t="str">
            <v>0814</v>
          </cell>
          <cell r="R90" t="str">
            <v>52450</v>
          </cell>
          <cell r="S90" t="str">
            <v>200212</v>
          </cell>
          <cell r="T90" t="str">
            <v>SA01</v>
          </cell>
          <cell r="U90">
            <v>179.02</v>
          </cell>
          <cell r="W90">
            <v>0</v>
          </cell>
          <cell r="Y90">
            <v>0</v>
          </cell>
          <cell r="Z90">
            <v>0</v>
          </cell>
          <cell r="AA90" t="str">
            <v>BCH</v>
          </cell>
          <cell r="AB90" t="str">
            <v>450002361</v>
          </cell>
          <cell r="AC90" t="str">
            <v>PO#</v>
          </cell>
          <cell r="AE90" t="str">
            <v>S/R</v>
          </cell>
          <cell r="AI90" t="str">
            <v>PYN</v>
          </cell>
          <cell r="AJ90" t="str">
            <v>LOPEZ-GUERRERO A</v>
          </cell>
          <cell r="AK90" t="str">
            <v>VND</v>
          </cell>
          <cell r="AL90" t="str">
            <v>592927026</v>
          </cell>
          <cell r="AM90" t="str">
            <v>FAC</v>
          </cell>
          <cell r="AN90" t="str">
            <v>000</v>
          </cell>
          <cell r="AQ90" t="str">
            <v>NVD</v>
          </cell>
          <cell r="AR90" t="str">
            <v>2002-12-</v>
          </cell>
          <cell r="AU90" t="str">
            <v>A LOPEZ CELL PHONE  LOPEZ-GUERRERO A    1900003484</v>
          </cell>
          <cell r="AV90" t="str">
            <v>WF-BATCH</v>
          </cell>
          <cell r="AW90" t="str">
            <v>000</v>
          </cell>
          <cell r="AX90" t="str">
            <v>00</v>
          </cell>
          <cell r="AY90" t="str">
            <v>0</v>
          </cell>
          <cell r="AZ90" t="str">
            <v>FPL Fibernet</v>
          </cell>
        </row>
        <row r="91">
          <cell r="A91" t="str">
            <v>107100</v>
          </cell>
          <cell r="B91" t="str">
            <v>0399</v>
          </cell>
          <cell r="C91" t="str">
            <v>01066</v>
          </cell>
          <cell r="D91" t="str">
            <v>OMC000</v>
          </cell>
          <cell r="E91" t="str">
            <v>399000</v>
          </cell>
          <cell r="F91" t="str">
            <v>0821</v>
          </cell>
          <cell r="G91" t="str">
            <v>36000</v>
          </cell>
          <cell r="H91" t="str">
            <v>A</v>
          </cell>
          <cell r="I91" t="str">
            <v>00000041</v>
          </cell>
          <cell r="J91">
            <v>95</v>
          </cell>
          <cell r="K91">
            <v>399</v>
          </cell>
          <cell r="L91">
            <v>321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 t="str">
            <v>0821</v>
          </cell>
          <cell r="R91" t="str">
            <v>36000</v>
          </cell>
          <cell r="S91" t="str">
            <v>200212</v>
          </cell>
          <cell r="T91" t="str">
            <v>PY42</v>
          </cell>
          <cell r="U91">
            <v>1375.6</v>
          </cell>
          <cell r="V91" t="str">
            <v>LDB</v>
          </cell>
          <cell r="W91">
            <v>0</v>
          </cell>
          <cell r="X91" t="str">
            <v>SHR</v>
          </cell>
          <cell r="Y91">
            <v>0</v>
          </cell>
          <cell r="Z91">
            <v>0</v>
          </cell>
          <cell r="AA91" t="str">
            <v>PYP</v>
          </cell>
          <cell r="AB91" t="str">
            <v xml:space="preserve"> 0000026</v>
          </cell>
          <cell r="AC91" t="str">
            <v>PYL</v>
          </cell>
          <cell r="AD91" t="str">
            <v>004399</v>
          </cell>
          <cell r="AE91" t="str">
            <v>EMP</v>
          </cell>
          <cell r="AF91" t="str">
            <v>27026</v>
          </cell>
          <cell r="AG91" t="str">
            <v>JUL</v>
          </cell>
          <cell r="AH91" t="str">
            <v xml:space="preserve"> 000.00</v>
          </cell>
          <cell r="AI91" t="str">
            <v>BCH</v>
          </cell>
          <cell r="AJ91" t="str">
            <v>C37</v>
          </cell>
          <cell r="AK91" t="str">
            <v>CLS</v>
          </cell>
          <cell r="AL91" t="str">
            <v>R445</v>
          </cell>
          <cell r="AM91" t="str">
            <v>DTA</v>
          </cell>
          <cell r="AN91" t="str">
            <v xml:space="preserve"> 00000000000.00</v>
          </cell>
          <cell r="AO91" t="str">
            <v>DTH</v>
          </cell>
          <cell r="AP91" t="str">
            <v xml:space="preserve"> 00000000000.00</v>
          </cell>
          <cell r="AV91" t="str">
            <v>000000000</v>
          </cell>
          <cell r="AW91" t="str">
            <v>000</v>
          </cell>
          <cell r="AX91" t="str">
            <v>00</v>
          </cell>
          <cell r="AY91" t="str">
            <v>0</v>
          </cell>
          <cell r="AZ91" t="str">
            <v>FPL Fibernet</v>
          </cell>
        </row>
        <row r="92">
          <cell r="A92" t="str">
            <v>107100</v>
          </cell>
          <cell r="B92" t="str">
            <v>0399</v>
          </cell>
          <cell r="C92" t="str">
            <v>01066</v>
          </cell>
          <cell r="D92" t="str">
            <v>OMC000</v>
          </cell>
          <cell r="E92" t="str">
            <v>399000</v>
          </cell>
          <cell r="F92" t="str">
            <v>0821</v>
          </cell>
          <cell r="G92" t="str">
            <v>36000</v>
          </cell>
          <cell r="H92" t="str">
            <v>A</v>
          </cell>
          <cell r="I92" t="str">
            <v>00000041</v>
          </cell>
          <cell r="J92">
            <v>95</v>
          </cell>
          <cell r="K92">
            <v>399</v>
          </cell>
          <cell r="L92">
            <v>321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str">
            <v>0821</v>
          </cell>
          <cell r="R92" t="str">
            <v>36000</v>
          </cell>
          <cell r="S92" t="str">
            <v>200212</v>
          </cell>
          <cell r="T92" t="str">
            <v>PY42</v>
          </cell>
          <cell r="U92">
            <v>-34.32</v>
          </cell>
          <cell r="V92" t="str">
            <v>LDB</v>
          </cell>
          <cell r="W92">
            <v>0</v>
          </cell>
          <cell r="X92" t="str">
            <v>SHR</v>
          </cell>
          <cell r="Y92">
            <v>0</v>
          </cell>
          <cell r="Z92">
            <v>0</v>
          </cell>
          <cell r="AA92" t="str">
            <v>PYP</v>
          </cell>
          <cell r="AB92" t="str">
            <v xml:space="preserve"> 0000025</v>
          </cell>
          <cell r="AC92" t="str">
            <v>PYL</v>
          </cell>
          <cell r="AD92" t="str">
            <v>004399</v>
          </cell>
          <cell r="AE92" t="str">
            <v>EMP</v>
          </cell>
          <cell r="AF92" t="str">
            <v>80814</v>
          </cell>
          <cell r="AG92" t="str">
            <v>JUL</v>
          </cell>
          <cell r="AH92" t="str">
            <v xml:space="preserve"> 000.00</v>
          </cell>
          <cell r="AI92" t="str">
            <v>BCH</v>
          </cell>
          <cell r="AJ92" t="str">
            <v>979</v>
          </cell>
          <cell r="AK92" t="str">
            <v>CLS</v>
          </cell>
          <cell r="AL92" t="str">
            <v>R437</v>
          </cell>
          <cell r="AM92" t="str">
            <v>DTA</v>
          </cell>
          <cell r="AN92" t="str">
            <v xml:space="preserve"> 00000000000.00</v>
          </cell>
          <cell r="AO92" t="str">
            <v>DTH</v>
          </cell>
          <cell r="AP92" t="str">
            <v xml:space="preserve"> 00000000000.00</v>
          </cell>
          <cell r="AV92" t="str">
            <v>000000000</v>
          </cell>
          <cell r="AW92" t="str">
            <v>000</v>
          </cell>
          <cell r="AX92" t="str">
            <v>00</v>
          </cell>
          <cell r="AY92" t="str">
            <v>0</v>
          </cell>
          <cell r="AZ92" t="str">
            <v>FPL Fibernet</v>
          </cell>
        </row>
        <row r="93">
          <cell r="A93" t="str">
            <v>107100</v>
          </cell>
          <cell r="B93" t="str">
            <v>0399</v>
          </cell>
          <cell r="C93" t="str">
            <v>01066</v>
          </cell>
          <cell r="D93" t="str">
            <v>OMC000</v>
          </cell>
          <cell r="E93" t="str">
            <v>399000</v>
          </cell>
          <cell r="F93" t="str">
            <v>0821</v>
          </cell>
          <cell r="G93" t="str">
            <v>36000</v>
          </cell>
          <cell r="H93" t="str">
            <v>A</v>
          </cell>
          <cell r="I93" t="str">
            <v>00000041</v>
          </cell>
          <cell r="J93">
            <v>95</v>
          </cell>
          <cell r="K93">
            <v>399</v>
          </cell>
          <cell r="L93">
            <v>3218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0821</v>
          </cell>
          <cell r="R93" t="str">
            <v>36000</v>
          </cell>
          <cell r="S93" t="str">
            <v>200212</v>
          </cell>
          <cell r="T93" t="str">
            <v>PY42</v>
          </cell>
          <cell r="U93">
            <v>-34.32</v>
          </cell>
          <cell r="V93" t="str">
            <v>LDB</v>
          </cell>
          <cell r="W93">
            <v>0</v>
          </cell>
          <cell r="X93" t="str">
            <v>SHR</v>
          </cell>
          <cell r="Y93">
            <v>0</v>
          </cell>
          <cell r="Z93">
            <v>0</v>
          </cell>
          <cell r="AA93" t="str">
            <v>PYP</v>
          </cell>
          <cell r="AB93" t="str">
            <v xml:space="preserve"> 0000026</v>
          </cell>
          <cell r="AC93" t="str">
            <v>PYL</v>
          </cell>
          <cell r="AD93" t="str">
            <v>004399</v>
          </cell>
          <cell r="AE93" t="str">
            <v>EMP</v>
          </cell>
          <cell r="AF93" t="str">
            <v>80814</v>
          </cell>
          <cell r="AG93" t="str">
            <v>JUL</v>
          </cell>
          <cell r="AH93" t="str">
            <v xml:space="preserve"> 000.00</v>
          </cell>
          <cell r="AI93" t="str">
            <v>BCH</v>
          </cell>
          <cell r="AJ93" t="str">
            <v>979</v>
          </cell>
          <cell r="AK93" t="str">
            <v>CLS</v>
          </cell>
          <cell r="AL93" t="str">
            <v>R437</v>
          </cell>
          <cell r="AM93" t="str">
            <v>DTA</v>
          </cell>
          <cell r="AN93" t="str">
            <v xml:space="preserve"> 00000000000.00</v>
          </cell>
          <cell r="AO93" t="str">
            <v>DTH</v>
          </cell>
          <cell r="AP93" t="str">
            <v xml:space="preserve"> 00000000000.00</v>
          </cell>
          <cell r="AV93" t="str">
            <v>000000000</v>
          </cell>
          <cell r="AW93" t="str">
            <v>000</v>
          </cell>
          <cell r="AX93" t="str">
            <v>00</v>
          </cell>
          <cell r="AY93" t="str">
            <v>0</v>
          </cell>
          <cell r="AZ93" t="str">
            <v>FPL Fibernet</v>
          </cell>
        </row>
        <row r="94">
          <cell r="A94" t="str">
            <v>107100</v>
          </cell>
          <cell r="B94" t="str">
            <v>0399</v>
          </cell>
          <cell r="C94" t="str">
            <v>01066</v>
          </cell>
          <cell r="D94" t="str">
            <v>OMC000</v>
          </cell>
          <cell r="E94" t="str">
            <v>399000</v>
          </cell>
          <cell r="F94" t="str">
            <v>0821</v>
          </cell>
          <cell r="G94" t="str">
            <v>36000</v>
          </cell>
          <cell r="H94" t="str">
            <v>A</v>
          </cell>
          <cell r="I94" t="str">
            <v>00000041</v>
          </cell>
          <cell r="J94">
            <v>95</v>
          </cell>
          <cell r="K94">
            <v>399</v>
          </cell>
          <cell r="L94">
            <v>321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0821</v>
          </cell>
          <cell r="R94" t="str">
            <v>36000</v>
          </cell>
          <cell r="S94" t="str">
            <v>200212</v>
          </cell>
          <cell r="T94" t="str">
            <v>PY42</v>
          </cell>
          <cell r="U94">
            <v>-52.6</v>
          </cell>
          <cell r="V94" t="str">
            <v>LDB</v>
          </cell>
          <cell r="W94">
            <v>0</v>
          </cell>
          <cell r="X94" t="str">
            <v>SHR</v>
          </cell>
          <cell r="Y94">
            <v>0</v>
          </cell>
          <cell r="Z94">
            <v>0</v>
          </cell>
          <cell r="AA94" t="str">
            <v>PYP</v>
          </cell>
          <cell r="AB94" t="str">
            <v xml:space="preserve"> 0000025</v>
          </cell>
          <cell r="AC94" t="str">
            <v>PYL</v>
          </cell>
          <cell r="AD94" t="str">
            <v>004399</v>
          </cell>
          <cell r="AE94" t="str">
            <v>EMP</v>
          </cell>
          <cell r="AF94" t="str">
            <v>28454</v>
          </cell>
          <cell r="AG94" t="str">
            <v>JUL</v>
          </cell>
          <cell r="AH94" t="str">
            <v xml:space="preserve"> 000.00</v>
          </cell>
          <cell r="AI94" t="str">
            <v>BCH</v>
          </cell>
          <cell r="AJ94" t="str">
            <v>979</v>
          </cell>
          <cell r="AK94" t="str">
            <v>CLS</v>
          </cell>
          <cell r="AL94" t="str">
            <v>R437</v>
          </cell>
          <cell r="AM94" t="str">
            <v>DTA</v>
          </cell>
          <cell r="AN94" t="str">
            <v xml:space="preserve"> 00000000000.00</v>
          </cell>
          <cell r="AO94" t="str">
            <v>DTH</v>
          </cell>
          <cell r="AP94" t="str">
            <v xml:space="preserve"> 00000000000.00</v>
          </cell>
          <cell r="AV94" t="str">
            <v>000000000</v>
          </cell>
          <cell r="AW94" t="str">
            <v>000</v>
          </cell>
          <cell r="AX94" t="str">
            <v>00</v>
          </cell>
          <cell r="AY94" t="str">
            <v>0</v>
          </cell>
          <cell r="AZ94" t="str">
            <v>FPL Fibernet</v>
          </cell>
        </row>
        <row r="95">
          <cell r="A95" t="str">
            <v>107100</v>
          </cell>
          <cell r="B95" t="str">
            <v>0399</v>
          </cell>
          <cell r="C95" t="str">
            <v>01066</v>
          </cell>
          <cell r="D95" t="str">
            <v>OMC000</v>
          </cell>
          <cell r="E95" t="str">
            <v>399000</v>
          </cell>
          <cell r="F95" t="str">
            <v>0821</v>
          </cell>
          <cell r="G95" t="str">
            <v>36000</v>
          </cell>
          <cell r="H95" t="str">
            <v>A</v>
          </cell>
          <cell r="I95" t="str">
            <v>00000041</v>
          </cell>
          <cell r="J95">
            <v>95</v>
          </cell>
          <cell r="K95">
            <v>399</v>
          </cell>
          <cell r="L95">
            <v>3218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0821</v>
          </cell>
          <cell r="R95" t="str">
            <v>36000</v>
          </cell>
          <cell r="S95" t="str">
            <v>200212</v>
          </cell>
          <cell r="T95" t="str">
            <v>PY42</v>
          </cell>
          <cell r="U95">
            <v>-52.6</v>
          </cell>
          <cell r="V95" t="str">
            <v>LDB</v>
          </cell>
          <cell r="W95">
            <v>0</v>
          </cell>
          <cell r="X95" t="str">
            <v>SHR</v>
          </cell>
          <cell r="Y95">
            <v>0</v>
          </cell>
          <cell r="Z95">
            <v>0</v>
          </cell>
          <cell r="AA95" t="str">
            <v>PYP</v>
          </cell>
          <cell r="AB95" t="str">
            <v xml:space="preserve"> 0000026</v>
          </cell>
          <cell r="AC95" t="str">
            <v>PYL</v>
          </cell>
          <cell r="AD95" t="str">
            <v>004399</v>
          </cell>
          <cell r="AE95" t="str">
            <v>EMP</v>
          </cell>
          <cell r="AF95" t="str">
            <v>28454</v>
          </cell>
          <cell r="AG95" t="str">
            <v>JUL</v>
          </cell>
          <cell r="AH95" t="str">
            <v xml:space="preserve"> 000.00</v>
          </cell>
          <cell r="AI95" t="str">
            <v>BCH</v>
          </cell>
          <cell r="AJ95" t="str">
            <v>979</v>
          </cell>
          <cell r="AK95" t="str">
            <v>CLS</v>
          </cell>
          <cell r="AL95" t="str">
            <v>R437</v>
          </cell>
          <cell r="AM95" t="str">
            <v>DTA</v>
          </cell>
          <cell r="AN95" t="str">
            <v xml:space="preserve"> 00000000000.00</v>
          </cell>
          <cell r="AO95" t="str">
            <v>DTH</v>
          </cell>
          <cell r="AP95" t="str">
            <v xml:space="preserve"> 00000000000.00</v>
          </cell>
          <cell r="AV95" t="str">
            <v>000000000</v>
          </cell>
          <cell r="AW95" t="str">
            <v>000</v>
          </cell>
          <cell r="AX95" t="str">
            <v>00</v>
          </cell>
          <cell r="AY95" t="str">
            <v>0</v>
          </cell>
          <cell r="AZ95" t="str">
            <v>FPL Fibernet</v>
          </cell>
        </row>
        <row r="96">
          <cell r="A96" t="str">
            <v>107100</v>
          </cell>
          <cell r="B96" t="str">
            <v>0399</v>
          </cell>
          <cell r="C96" t="str">
            <v>01066</v>
          </cell>
          <cell r="D96" t="str">
            <v>OMC000</v>
          </cell>
          <cell r="E96" t="str">
            <v>399000</v>
          </cell>
          <cell r="F96" t="str">
            <v>0821</v>
          </cell>
          <cell r="G96" t="str">
            <v>36000</v>
          </cell>
          <cell r="H96" t="str">
            <v>A</v>
          </cell>
          <cell r="I96" t="str">
            <v>00000041</v>
          </cell>
          <cell r="J96">
            <v>95</v>
          </cell>
          <cell r="K96">
            <v>399</v>
          </cell>
          <cell r="L96">
            <v>321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0821</v>
          </cell>
          <cell r="R96" t="str">
            <v>36000</v>
          </cell>
          <cell r="S96" t="str">
            <v>200212</v>
          </cell>
          <cell r="T96" t="str">
            <v>PY42</v>
          </cell>
          <cell r="U96">
            <v>-57.31</v>
          </cell>
          <cell r="V96" t="str">
            <v>LDB</v>
          </cell>
          <cell r="W96">
            <v>0</v>
          </cell>
          <cell r="X96" t="str">
            <v>SHR</v>
          </cell>
          <cell r="Y96">
            <v>0</v>
          </cell>
          <cell r="Z96">
            <v>0</v>
          </cell>
          <cell r="AA96" t="str">
            <v>PYP</v>
          </cell>
          <cell r="AB96" t="str">
            <v xml:space="preserve"> 0000025</v>
          </cell>
          <cell r="AC96" t="str">
            <v>PYL</v>
          </cell>
          <cell r="AD96" t="str">
            <v>004399</v>
          </cell>
          <cell r="AE96" t="str">
            <v>EMP</v>
          </cell>
          <cell r="AF96" t="str">
            <v>27026</v>
          </cell>
          <cell r="AG96" t="str">
            <v>JUL</v>
          </cell>
          <cell r="AH96" t="str">
            <v xml:space="preserve"> 000.00</v>
          </cell>
          <cell r="AI96" t="str">
            <v>BCH</v>
          </cell>
          <cell r="AJ96" t="str">
            <v>979</v>
          </cell>
          <cell r="AK96" t="str">
            <v>CLS</v>
          </cell>
          <cell r="AL96" t="str">
            <v>R445</v>
          </cell>
          <cell r="AM96" t="str">
            <v>DTA</v>
          </cell>
          <cell r="AN96" t="str">
            <v xml:space="preserve"> 00000000000.00</v>
          </cell>
          <cell r="AO96" t="str">
            <v>DTH</v>
          </cell>
          <cell r="AP96" t="str">
            <v xml:space="preserve"> 00000000000.00</v>
          </cell>
          <cell r="AV96" t="str">
            <v>000000000</v>
          </cell>
          <cell r="AW96" t="str">
            <v>000</v>
          </cell>
          <cell r="AX96" t="str">
            <v>00</v>
          </cell>
          <cell r="AY96" t="str">
            <v>0</v>
          </cell>
          <cell r="AZ96" t="str">
            <v>FPL Fibernet</v>
          </cell>
        </row>
        <row r="97">
          <cell r="A97" t="str">
            <v>107100</v>
          </cell>
          <cell r="B97" t="str">
            <v>0399</v>
          </cell>
          <cell r="C97" t="str">
            <v>01066</v>
          </cell>
          <cell r="D97" t="str">
            <v>OMC000</v>
          </cell>
          <cell r="E97" t="str">
            <v>399000</v>
          </cell>
          <cell r="F97" t="str">
            <v>0821</v>
          </cell>
          <cell r="G97" t="str">
            <v>36000</v>
          </cell>
          <cell r="H97" t="str">
            <v>A</v>
          </cell>
          <cell r="I97" t="str">
            <v>00000041</v>
          </cell>
          <cell r="J97">
            <v>95</v>
          </cell>
          <cell r="K97">
            <v>399</v>
          </cell>
          <cell r="L97">
            <v>321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0821</v>
          </cell>
          <cell r="R97" t="str">
            <v>36000</v>
          </cell>
          <cell r="S97" t="str">
            <v>200212</v>
          </cell>
          <cell r="T97" t="str">
            <v>PY42</v>
          </cell>
          <cell r="U97">
            <v>-57.31</v>
          </cell>
          <cell r="V97" t="str">
            <v>LDB</v>
          </cell>
          <cell r="W97">
            <v>0</v>
          </cell>
          <cell r="X97" t="str">
            <v>SHR</v>
          </cell>
          <cell r="Y97">
            <v>0</v>
          </cell>
          <cell r="Z97">
            <v>0</v>
          </cell>
          <cell r="AA97" t="str">
            <v>PYP</v>
          </cell>
          <cell r="AB97" t="str">
            <v xml:space="preserve"> 0000026</v>
          </cell>
          <cell r="AC97" t="str">
            <v>PYL</v>
          </cell>
          <cell r="AD97" t="str">
            <v>004399</v>
          </cell>
          <cell r="AE97" t="str">
            <v>EMP</v>
          </cell>
          <cell r="AF97" t="str">
            <v>27026</v>
          </cell>
          <cell r="AG97" t="str">
            <v>JUL</v>
          </cell>
          <cell r="AH97" t="str">
            <v xml:space="preserve"> 000.00</v>
          </cell>
          <cell r="AI97" t="str">
            <v>BCH</v>
          </cell>
          <cell r="AJ97" t="str">
            <v>979</v>
          </cell>
          <cell r="AK97" t="str">
            <v>CLS</v>
          </cell>
          <cell r="AL97" t="str">
            <v>R445</v>
          </cell>
          <cell r="AM97" t="str">
            <v>DTA</v>
          </cell>
          <cell r="AN97" t="str">
            <v xml:space="preserve"> 00000000000.00</v>
          </cell>
          <cell r="AO97" t="str">
            <v>DTH</v>
          </cell>
          <cell r="AP97" t="str">
            <v xml:space="preserve"> 00000000000.00</v>
          </cell>
          <cell r="AV97" t="str">
            <v>000000000</v>
          </cell>
          <cell r="AW97" t="str">
            <v>000</v>
          </cell>
          <cell r="AX97" t="str">
            <v>00</v>
          </cell>
          <cell r="AY97" t="str">
            <v>0</v>
          </cell>
          <cell r="AZ97" t="str">
            <v>FPL Fibernet</v>
          </cell>
        </row>
        <row r="98">
          <cell r="A98" t="str">
            <v>107100</v>
          </cell>
          <cell r="B98" t="str">
            <v>0399</v>
          </cell>
          <cell r="C98" t="str">
            <v>01066</v>
          </cell>
          <cell r="D98" t="str">
            <v>OMC000</v>
          </cell>
          <cell r="E98" t="str">
            <v>399000</v>
          </cell>
          <cell r="F98" t="str">
            <v>0821</v>
          </cell>
          <cell r="G98" t="str">
            <v>36000</v>
          </cell>
          <cell r="H98" t="str">
            <v>A</v>
          </cell>
          <cell r="I98" t="str">
            <v>00000041</v>
          </cell>
          <cell r="J98">
            <v>95</v>
          </cell>
          <cell r="K98">
            <v>399</v>
          </cell>
          <cell r="L98">
            <v>3218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0821</v>
          </cell>
          <cell r="R98" t="str">
            <v>36000</v>
          </cell>
          <cell r="S98" t="str">
            <v>200212</v>
          </cell>
          <cell r="T98" t="str">
            <v>PY42</v>
          </cell>
          <cell r="U98">
            <v>-83.36</v>
          </cell>
          <cell r="V98" t="str">
            <v>LDB</v>
          </cell>
          <cell r="W98">
            <v>0</v>
          </cell>
          <cell r="X98" t="str">
            <v>SHR</v>
          </cell>
          <cell r="Y98">
            <v>0</v>
          </cell>
          <cell r="Z98">
            <v>0</v>
          </cell>
          <cell r="AA98" t="str">
            <v>PYP</v>
          </cell>
          <cell r="AB98" t="str">
            <v xml:space="preserve"> 0000025</v>
          </cell>
          <cell r="AC98" t="str">
            <v>PYL</v>
          </cell>
          <cell r="AD98" t="str">
            <v>003054</v>
          </cell>
          <cell r="AE98" t="str">
            <v>EMP</v>
          </cell>
          <cell r="AF98" t="str">
            <v>04875</v>
          </cell>
          <cell r="AG98" t="str">
            <v>JUL</v>
          </cell>
          <cell r="AH98" t="str">
            <v xml:space="preserve"> 000.00</v>
          </cell>
          <cell r="AI98" t="str">
            <v>BCH</v>
          </cell>
          <cell r="AJ98" t="str">
            <v>979</v>
          </cell>
          <cell r="AK98" t="str">
            <v>CLS</v>
          </cell>
          <cell r="AL98" t="str">
            <v>R447</v>
          </cell>
          <cell r="AM98" t="str">
            <v>DTA</v>
          </cell>
          <cell r="AN98" t="str">
            <v xml:space="preserve"> 00000000000.00</v>
          </cell>
          <cell r="AO98" t="str">
            <v>DTH</v>
          </cell>
          <cell r="AP98" t="str">
            <v xml:space="preserve"> 00000000000.00</v>
          </cell>
          <cell r="AV98" t="str">
            <v>000000000</v>
          </cell>
          <cell r="AW98" t="str">
            <v>000</v>
          </cell>
          <cell r="AX98" t="str">
            <v>00</v>
          </cell>
          <cell r="AY98" t="str">
            <v>0</v>
          </cell>
          <cell r="AZ98" t="str">
            <v>FPL Fibernet</v>
          </cell>
        </row>
        <row r="99">
          <cell r="A99" t="str">
            <v>107100</v>
          </cell>
          <cell r="B99" t="str">
            <v>0399</v>
          </cell>
          <cell r="C99" t="str">
            <v>01066</v>
          </cell>
          <cell r="D99" t="str">
            <v>OMC000</v>
          </cell>
          <cell r="E99" t="str">
            <v>399000</v>
          </cell>
          <cell r="F99" t="str">
            <v>0821</v>
          </cell>
          <cell r="G99" t="str">
            <v>36000</v>
          </cell>
          <cell r="H99" t="str">
            <v>A</v>
          </cell>
          <cell r="I99" t="str">
            <v>00000041</v>
          </cell>
          <cell r="J99">
            <v>95</v>
          </cell>
          <cell r="K99">
            <v>399</v>
          </cell>
          <cell r="L99">
            <v>321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0821</v>
          </cell>
          <cell r="R99" t="str">
            <v>36000</v>
          </cell>
          <cell r="S99" t="str">
            <v>200212</v>
          </cell>
          <cell r="T99" t="str">
            <v>PY42</v>
          </cell>
          <cell r="U99">
            <v>-83.36</v>
          </cell>
          <cell r="V99" t="str">
            <v>LDB</v>
          </cell>
          <cell r="W99">
            <v>0</v>
          </cell>
          <cell r="X99" t="str">
            <v>SHR</v>
          </cell>
          <cell r="Y99">
            <v>0</v>
          </cell>
          <cell r="Z99">
            <v>0</v>
          </cell>
          <cell r="AA99" t="str">
            <v>PYP</v>
          </cell>
          <cell r="AB99" t="str">
            <v xml:space="preserve"> 0000026</v>
          </cell>
          <cell r="AC99" t="str">
            <v>PYL</v>
          </cell>
          <cell r="AD99" t="str">
            <v>003054</v>
          </cell>
          <cell r="AE99" t="str">
            <v>EMP</v>
          </cell>
          <cell r="AF99" t="str">
            <v>04875</v>
          </cell>
          <cell r="AG99" t="str">
            <v>JUL</v>
          </cell>
          <cell r="AH99" t="str">
            <v xml:space="preserve"> 000.00</v>
          </cell>
          <cell r="AI99" t="str">
            <v>BCH</v>
          </cell>
          <cell r="AJ99" t="str">
            <v>979</v>
          </cell>
          <cell r="AK99" t="str">
            <v>CLS</v>
          </cell>
          <cell r="AL99" t="str">
            <v>R447</v>
          </cell>
          <cell r="AM99" t="str">
            <v>DTA</v>
          </cell>
          <cell r="AN99" t="str">
            <v xml:space="preserve"> 00000000000.00</v>
          </cell>
          <cell r="AO99" t="str">
            <v>DTH</v>
          </cell>
          <cell r="AP99" t="str">
            <v xml:space="preserve"> 00000000000.00</v>
          </cell>
          <cell r="AV99" t="str">
            <v>000000000</v>
          </cell>
          <cell r="AW99" t="str">
            <v>000</v>
          </cell>
          <cell r="AX99" t="str">
            <v>00</v>
          </cell>
          <cell r="AY99" t="str">
            <v>0</v>
          </cell>
          <cell r="AZ99" t="str">
            <v>FPL Fibernet</v>
          </cell>
        </row>
        <row r="100">
          <cell r="A100" t="str">
            <v>107100</v>
          </cell>
          <cell r="B100" t="str">
            <v>0399</v>
          </cell>
          <cell r="C100" t="str">
            <v>01066</v>
          </cell>
          <cell r="D100" t="str">
            <v>OMC000</v>
          </cell>
          <cell r="E100" t="str">
            <v>399000</v>
          </cell>
          <cell r="F100" t="str">
            <v>0901</v>
          </cell>
          <cell r="G100" t="str">
            <v>52450</v>
          </cell>
          <cell r="H100" t="str">
            <v>A</v>
          </cell>
          <cell r="I100" t="str">
            <v>00000041</v>
          </cell>
          <cell r="J100">
            <v>95</v>
          </cell>
          <cell r="K100">
            <v>399</v>
          </cell>
          <cell r="L100">
            <v>321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 t="str">
            <v>0901</v>
          </cell>
          <cell r="R100" t="str">
            <v>52450</v>
          </cell>
          <cell r="S100" t="str">
            <v>200212</v>
          </cell>
          <cell r="T100" t="str">
            <v>SA01</v>
          </cell>
          <cell r="U100">
            <v>15</v>
          </cell>
          <cell r="W100">
            <v>0</v>
          </cell>
          <cell r="Y100">
            <v>0</v>
          </cell>
          <cell r="Z100">
            <v>0</v>
          </cell>
          <cell r="AA100" t="str">
            <v>BCH</v>
          </cell>
          <cell r="AB100" t="str">
            <v>450002361</v>
          </cell>
          <cell r="AC100" t="str">
            <v>PO#</v>
          </cell>
          <cell r="AE100" t="str">
            <v>S/R</v>
          </cell>
          <cell r="AI100" t="str">
            <v>PYN</v>
          </cell>
          <cell r="AJ100" t="str">
            <v>LOPEZ-GUERRERO A</v>
          </cell>
          <cell r="AK100" t="str">
            <v>VND</v>
          </cell>
          <cell r="AL100" t="str">
            <v>592927026</v>
          </cell>
          <cell r="AM100" t="str">
            <v>FAC</v>
          </cell>
          <cell r="AN100" t="str">
            <v>000</v>
          </cell>
          <cell r="AQ100" t="str">
            <v>NVD</v>
          </cell>
          <cell r="AR100" t="str">
            <v>2002-12-</v>
          </cell>
          <cell r="AU100" t="str">
            <v>A LOPEZ MEALS       LOPEZ-GUERRERO A    1900003484</v>
          </cell>
          <cell r="AV100" t="str">
            <v>WF-BATCH</v>
          </cell>
          <cell r="AW100" t="str">
            <v>000</v>
          </cell>
          <cell r="AX100" t="str">
            <v>00</v>
          </cell>
          <cell r="AY100" t="str">
            <v>0</v>
          </cell>
          <cell r="AZ100" t="str">
            <v>FPL Fibernet</v>
          </cell>
        </row>
        <row r="101">
          <cell r="A101" t="str">
            <v>107100</v>
          </cell>
          <cell r="B101" t="str">
            <v>0399</v>
          </cell>
          <cell r="C101" t="str">
            <v>01066</v>
          </cell>
          <cell r="D101" t="str">
            <v>OMC000</v>
          </cell>
          <cell r="E101" t="str">
            <v>399000</v>
          </cell>
          <cell r="F101" t="str">
            <v>0901</v>
          </cell>
          <cell r="G101" t="str">
            <v>52450</v>
          </cell>
          <cell r="H101" t="str">
            <v>A</v>
          </cell>
          <cell r="I101" t="str">
            <v>00000041</v>
          </cell>
          <cell r="J101">
            <v>95</v>
          </cell>
          <cell r="K101">
            <v>399</v>
          </cell>
          <cell r="L101">
            <v>321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 t="str">
            <v>0901</v>
          </cell>
          <cell r="R101" t="str">
            <v>52450</v>
          </cell>
          <cell r="S101" t="str">
            <v>200212</v>
          </cell>
          <cell r="T101" t="str">
            <v>SA01</v>
          </cell>
          <cell r="U101">
            <v>116.8</v>
          </cell>
          <cell r="W101">
            <v>0</v>
          </cell>
          <cell r="Y101">
            <v>0</v>
          </cell>
          <cell r="Z101">
            <v>0</v>
          </cell>
          <cell r="AA101" t="str">
            <v>BCH</v>
          </cell>
          <cell r="AB101" t="str">
            <v>450002350</v>
          </cell>
          <cell r="AC101" t="str">
            <v>PO#</v>
          </cell>
          <cell r="AE101" t="str">
            <v>S/R</v>
          </cell>
          <cell r="AI101" t="str">
            <v>PYN</v>
          </cell>
          <cell r="AJ101" t="str">
            <v>WOLFSON L</v>
          </cell>
          <cell r="AK101" t="str">
            <v>VND</v>
          </cell>
          <cell r="AL101" t="str">
            <v>266735412</v>
          </cell>
          <cell r="AM101" t="str">
            <v>FAC</v>
          </cell>
          <cell r="AN101" t="str">
            <v>000</v>
          </cell>
          <cell r="AQ101" t="str">
            <v>NVD</v>
          </cell>
          <cell r="AR101" t="str">
            <v>2002-12-</v>
          </cell>
          <cell r="AU101" t="str">
            <v>L WOLFSON MEALS     WOLFSON L           1900003320</v>
          </cell>
          <cell r="AV101" t="str">
            <v>WF-BATCH</v>
          </cell>
          <cell r="AW101" t="str">
            <v>000</v>
          </cell>
          <cell r="AX101" t="str">
            <v>00</v>
          </cell>
          <cell r="AY101" t="str">
            <v>0</v>
          </cell>
          <cell r="AZ101" t="str">
            <v>FPL Fibernet</v>
          </cell>
        </row>
        <row r="102">
          <cell r="A102" t="str">
            <v>107100</v>
          </cell>
          <cell r="B102" t="str">
            <v>0399</v>
          </cell>
          <cell r="C102" t="str">
            <v>01066</v>
          </cell>
          <cell r="D102" t="str">
            <v>OMC000</v>
          </cell>
          <cell r="E102" t="str">
            <v>399000</v>
          </cell>
          <cell r="F102" t="str">
            <v>0902</v>
          </cell>
          <cell r="G102" t="str">
            <v>52450</v>
          </cell>
          <cell r="H102" t="str">
            <v>A</v>
          </cell>
          <cell r="I102" t="str">
            <v>00000041</v>
          </cell>
          <cell r="J102">
            <v>95</v>
          </cell>
          <cell r="K102">
            <v>399</v>
          </cell>
          <cell r="L102">
            <v>321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 t="str">
            <v>0902</v>
          </cell>
          <cell r="R102" t="str">
            <v>52450</v>
          </cell>
          <cell r="S102" t="str">
            <v>200212</v>
          </cell>
          <cell r="T102" t="str">
            <v>SA01</v>
          </cell>
          <cell r="U102">
            <v>126.67</v>
          </cell>
          <cell r="W102">
            <v>0</v>
          </cell>
          <cell r="Y102">
            <v>0</v>
          </cell>
          <cell r="Z102">
            <v>0</v>
          </cell>
          <cell r="AA102" t="str">
            <v>BCH</v>
          </cell>
          <cell r="AB102" t="str">
            <v>450002350</v>
          </cell>
          <cell r="AC102" t="str">
            <v>PO#</v>
          </cell>
          <cell r="AE102" t="str">
            <v>S/R</v>
          </cell>
          <cell r="AI102" t="str">
            <v>PYN</v>
          </cell>
          <cell r="AJ102" t="str">
            <v>WOLFSON L</v>
          </cell>
          <cell r="AK102" t="str">
            <v>VND</v>
          </cell>
          <cell r="AL102" t="str">
            <v>266735412</v>
          </cell>
          <cell r="AM102" t="str">
            <v>FAC</v>
          </cell>
          <cell r="AN102" t="str">
            <v>000</v>
          </cell>
          <cell r="AQ102" t="str">
            <v>NVD</v>
          </cell>
          <cell r="AR102" t="str">
            <v>2002-12-</v>
          </cell>
          <cell r="AU102" t="str">
            <v>L WOLFSON HOTEL     WOLFSON L           1900003320</v>
          </cell>
          <cell r="AV102" t="str">
            <v>WF-BATCH</v>
          </cell>
          <cell r="AW102" t="str">
            <v>000</v>
          </cell>
          <cell r="AX102" t="str">
            <v>00</v>
          </cell>
          <cell r="AY102" t="str">
            <v>0</v>
          </cell>
          <cell r="AZ102" t="str">
            <v>FPL Fibernet</v>
          </cell>
        </row>
        <row r="103">
          <cell r="A103" t="str">
            <v>107100</v>
          </cell>
          <cell r="B103" t="str">
            <v>0399</v>
          </cell>
          <cell r="C103" t="str">
            <v>01066</v>
          </cell>
          <cell r="D103" t="str">
            <v>OMC000</v>
          </cell>
          <cell r="E103" t="str">
            <v>399000</v>
          </cell>
          <cell r="F103" t="str">
            <v>0903</v>
          </cell>
          <cell r="G103" t="str">
            <v>52450</v>
          </cell>
          <cell r="H103" t="str">
            <v>A</v>
          </cell>
          <cell r="I103" t="str">
            <v>00000041</v>
          </cell>
          <cell r="J103">
            <v>95</v>
          </cell>
          <cell r="K103">
            <v>399</v>
          </cell>
          <cell r="L103">
            <v>321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 t="str">
            <v>0903</v>
          </cell>
          <cell r="R103" t="str">
            <v>52450</v>
          </cell>
          <cell r="S103" t="str">
            <v>200212</v>
          </cell>
          <cell r="T103" t="str">
            <v>SA01</v>
          </cell>
          <cell r="U103">
            <v>5.5</v>
          </cell>
          <cell r="W103">
            <v>0</v>
          </cell>
          <cell r="Y103">
            <v>0</v>
          </cell>
          <cell r="Z103">
            <v>0</v>
          </cell>
          <cell r="AA103" t="str">
            <v>BCH</v>
          </cell>
          <cell r="AB103" t="str">
            <v>450002361</v>
          </cell>
          <cell r="AC103" t="str">
            <v>PO#</v>
          </cell>
          <cell r="AE103" t="str">
            <v>S/R</v>
          </cell>
          <cell r="AI103" t="str">
            <v>PYN</v>
          </cell>
          <cell r="AJ103" t="str">
            <v>LOPEZ-GUERRERO A</v>
          </cell>
          <cell r="AK103" t="str">
            <v>VND</v>
          </cell>
          <cell r="AL103" t="str">
            <v>592927026</v>
          </cell>
          <cell r="AM103" t="str">
            <v>FAC</v>
          </cell>
          <cell r="AN103" t="str">
            <v>000</v>
          </cell>
          <cell r="AQ103" t="str">
            <v>NVD</v>
          </cell>
          <cell r="AR103" t="str">
            <v>2002-12-</v>
          </cell>
          <cell r="AU103" t="str">
            <v>A LOPEZ AIR FARE    LOPEZ-GUERRERO A    1900003484</v>
          </cell>
          <cell r="AV103" t="str">
            <v>WF-BATCH</v>
          </cell>
          <cell r="AW103" t="str">
            <v>000</v>
          </cell>
          <cell r="AX103" t="str">
            <v>00</v>
          </cell>
          <cell r="AY103" t="str">
            <v>0</v>
          </cell>
          <cell r="AZ103" t="str">
            <v>FPL Fibernet</v>
          </cell>
        </row>
        <row r="104">
          <cell r="A104" t="str">
            <v>107100</v>
          </cell>
          <cell r="B104" t="str">
            <v>0399</v>
          </cell>
          <cell r="C104" t="str">
            <v>01066</v>
          </cell>
          <cell r="D104" t="str">
            <v>OMC000</v>
          </cell>
          <cell r="E104" t="str">
            <v>399000</v>
          </cell>
          <cell r="F104" t="str">
            <v>0903</v>
          </cell>
          <cell r="G104" t="str">
            <v>52450</v>
          </cell>
          <cell r="H104" t="str">
            <v>A</v>
          </cell>
          <cell r="I104" t="str">
            <v>00000041</v>
          </cell>
          <cell r="J104">
            <v>95</v>
          </cell>
          <cell r="K104">
            <v>399</v>
          </cell>
          <cell r="L104">
            <v>321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 t="str">
            <v>0903</v>
          </cell>
          <cell r="R104" t="str">
            <v>52450</v>
          </cell>
          <cell r="S104" t="str">
            <v>200212</v>
          </cell>
          <cell r="T104" t="str">
            <v>SA01</v>
          </cell>
          <cell r="U104">
            <v>169</v>
          </cell>
          <cell r="W104">
            <v>0</v>
          </cell>
          <cell r="Y104">
            <v>0</v>
          </cell>
          <cell r="Z104">
            <v>0</v>
          </cell>
          <cell r="AA104" t="str">
            <v>BCH</v>
          </cell>
          <cell r="AB104" t="str">
            <v>450002350</v>
          </cell>
          <cell r="AC104" t="str">
            <v>PO#</v>
          </cell>
          <cell r="AE104" t="str">
            <v>S/R</v>
          </cell>
          <cell r="AI104" t="str">
            <v>PYN</v>
          </cell>
          <cell r="AJ104" t="str">
            <v>WOLFSON L</v>
          </cell>
          <cell r="AK104" t="str">
            <v>VND</v>
          </cell>
          <cell r="AL104" t="str">
            <v>266735412</v>
          </cell>
          <cell r="AM104" t="str">
            <v>FAC</v>
          </cell>
          <cell r="AN104" t="str">
            <v>000</v>
          </cell>
          <cell r="AQ104" t="str">
            <v>NVD</v>
          </cell>
          <cell r="AR104" t="str">
            <v>2002-12-</v>
          </cell>
          <cell r="AU104" t="str">
            <v>L WOLFSON AIR FARE  WOLFSON L           1900003320</v>
          </cell>
          <cell r="AV104" t="str">
            <v>WF-BATCH</v>
          </cell>
          <cell r="AW104" t="str">
            <v>000</v>
          </cell>
          <cell r="AX104" t="str">
            <v>00</v>
          </cell>
          <cell r="AY104" t="str">
            <v>0</v>
          </cell>
          <cell r="AZ104" t="str">
            <v>FPL Fibernet</v>
          </cell>
        </row>
        <row r="105">
          <cell r="A105" t="str">
            <v>107100</v>
          </cell>
          <cell r="B105" t="str">
            <v>0382</v>
          </cell>
          <cell r="C105" t="str">
            <v>01066</v>
          </cell>
          <cell r="D105" t="str">
            <v>OMC000</v>
          </cell>
          <cell r="E105" t="str">
            <v>382000</v>
          </cell>
          <cell r="F105" t="str">
            <v>0625</v>
          </cell>
          <cell r="G105" t="str">
            <v>52450</v>
          </cell>
          <cell r="H105" t="str">
            <v>A</v>
          </cell>
          <cell r="I105" t="str">
            <v>00000041</v>
          </cell>
          <cell r="J105">
            <v>95</v>
          </cell>
          <cell r="K105">
            <v>382</v>
          </cell>
          <cell r="L105">
            <v>321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 t="str">
            <v>0625</v>
          </cell>
          <cell r="R105" t="str">
            <v>52450</v>
          </cell>
          <cell r="S105" t="str">
            <v>200212</v>
          </cell>
          <cell r="T105" t="str">
            <v>SA01</v>
          </cell>
          <cell r="U105">
            <v>13.78</v>
          </cell>
          <cell r="W105">
            <v>0</v>
          </cell>
          <cell r="Y105">
            <v>0</v>
          </cell>
          <cell r="Z105">
            <v>0</v>
          </cell>
          <cell r="AA105" t="str">
            <v>BCH</v>
          </cell>
          <cell r="AB105" t="str">
            <v>450002350</v>
          </cell>
          <cell r="AC105" t="str">
            <v>PO#</v>
          </cell>
          <cell r="AE105" t="str">
            <v>S/R</v>
          </cell>
          <cell r="AI105" t="str">
            <v>PYN</v>
          </cell>
          <cell r="AJ105" t="str">
            <v>CAJIGAS R C</v>
          </cell>
          <cell r="AK105" t="str">
            <v>VND</v>
          </cell>
          <cell r="AL105" t="str">
            <v>264370702</v>
          </cell>
          <cell r="AM105" t="str">
            <v>FAC</v>
          </cell>
          <cell r="AN105" t="str">
            <v>000</v>
          </cell>
          <cell r="AQ105" t="str">
            <v>NVD</v>
          </cell>
          <cell r="AR105" t="str">
            <v>2002-12-</v>
          </cell>
          <cell r="AU105" t="str">
            <v>R CAJIGAS MISC      CAJIGAS R C         1900003317</v>
          </cell>
          <cell r="AV105" t="str">
            <v>WF-BATCH</v>
          </cell>
          <cell r="AW105" t="str">
            <v>000</v>
          </cell>
          <cell r="AX105" t="str">
            <v>00</v>
          </cell>
          <cell r="AY105" t="str">
            <v>0</v>
          </cell>
          <cell r="AZ105" t="str">
            <v>FPL Fibernet</v>
          </cell>
        </row>
        <row r="106">
          <cell r="A106" t="str">
            <v>107100</v>
          </cell>
          <cell r="B106" t="str">
            <v>0382</v>
          </cell>
          <cell r="C106" t="str">
            <v>01066</v>
          </cell>
          <cell r="D106" t="str">
            <v>OMC000</v>
          </cell>
          <cell r="E106" t="str">
            <v>382000</v>
          </cell>
          <cell r="F106" t="str">
            <v>0629</v>
          </cell>
          <cell r="G106" t="str">
            <v>52450</v>
          </cell>
          <cell r="H106" t="str">
            <v>A</v>
          </cell>
          <cell r="I106" t="str">
            <v>00000041</v>
          </cell>
          <cell r="J106">
            <v>95</v>
          </cell>
          <cell r="K106">
            <v>382</v>
          </cell>
          <cell r="L106">
            <v>3219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 t="str">
            <v>0629</v>
          </cell>
          <cell r="R106" t="str">
            <v>52450</v>
          </cell>
          <cell r="S106" t="str">
            <v>200212</v>
          </cell>
          <cell r="T106" t="str">
            <v>SA01</v>
          </cell>
          <cell r="U106">
            <v>8.51</v>
          </cell>
          <cell r="W106">
            <v>0</v>
          </cell>
          <cell r="Y106">
            <v>0</v>
          </cell>
          <cell r="Z106">
            <v>0</v>
          </cell>
          <cell r="AA106" t="str">
            <v>BCH</v>
          </cell>
          <cell r="AB106" t="str">
            <v>450002337</v>
          </cell>
          <cell r="AC106" t="str">
            <v>PO#</v>
          </cell>
          <cell r="AE106" t="str">
            <v>S/R</v>
          </cell>
          <cell r="AI106" t="str">
            <v>PYN</v>
          </cell>
          <cell r="AJ106" t="str">
            <v>US BANK NATIONAL ASSOCIAT</v>
          </cell>
          <cell r="AK106" t="str">
            <v>VND</v>
          </cell>
          <cell r="AL106" t="str">
            <v>411881896</v>
          </cell>
          <cell r="AM106" t="str">
            <v>FAC</v>
          </cell>
          <cell r="AN106" t="str">
            <v>000</v>
          </cell>
          <cell r="AQ106" t="str">
            <v>NVD</v>
          </cell>
          <cell r="AR106" t="str">
            <v>2002-09-</v>
          </cell>
          <cell r="AU106" t="str">
            <v>4246044100408099    US BANK NATIONAL ASS1900003263</v>
          </cell>
          <cell r="AV106" t="str">
            <v>WF-BATCH</v>
          </cell>
          <cell r="AW106" t="str">
            <v>000</v>
          </cell>
          <cell r="AX106" t="str">
            <v>00</v>
          </cell>
          <cell r="AY106" t="str">
            <v>0</v>
          </cell>
          <cell r="AZ106" t="str">
            <v>FPL Fibernet</v>
          </cell>
        </row>
        <row r="107">
          <cell r="A107" t="str">
            <v>107100</v>
          </cell>
          <cell r="B107" t="str">
            <v>0382</v>
          </cell>
          <cell r="C107" t="str">
            <v>01066</v>
          </cell>
          <cell r="D107" t="str">
            <v>OMC000</v>
          </cell>
          <cell r="E107" t="str">
            <v>382000</v>
          </cell>
          <cell r="F107" t="str">
            <v>0642</v>
          </cell>
          <cell r="G107" t="str">
            <v>52450</v>
          </cell>
          <cell r="H107" t="str">
            <v>A</v>
          </cell>
          <cell r="I107" t="str">
            <v>00000041</v>
          </cell>
          <cell r="J107">
            <v>95</v>
          </cell>
          <cell r="K107">
            <v>382</v>
          </cell>
          <cell r="L107">
            <v>321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 t="str">
            <v>0642</v>
          </cell>
          <cell r="R107" t="str">
            <v>52450</v>
          </cell>
          <cell r="S107" t="str">
            <v>200212</v>
          </cell>
          <cell r="T107" t="str">
            <v>SA01</v>
          </cell>
          <cell r="U107">
            <v>879.45</v>
          </cell>
          <cell r="W107">
            <v>0</v>
          </cell>
          <cell r="Y107">
            <v>0</v>
          </cell>
          <cell r="Z107">
            <v>0</v>
          </cell>
          <cell r="AA107" t="str">
            <v>BCH</v>
          </cell>
          <cell r="AB107" t="str">
            <v>450002338</v>
          </cell>
          <cell r="AC107" t="str">
            <v>PO#</v>
          </cell>
          <cell r="AE107" t="str">
            <v>S/R</v>
          </cell>
          <cell r="AI107" t="str">
            <v>PYN</v>
          </cell>
          <cell r="AJ107" t="str">
            <v>FLORIDA POWER &amp; LIGHT CO</v>
          </cell>
          <cell r="AK107" t="str">
            <v>VND</v>
          </cell>
          <cell r="AL107" t="str">
            <v>590247775</v>
          </cell>
          <cell r="AM107" t="str">
            <v>FAC</v>
          </cell>
          <cell r="AN107" t="str">
            <v>000</v>
          </cell>
          <cell r="AQ107" t="str">
            <v>NVD</v>
          </cell>
          <cell r="AR107" t="str">
            <v>2002-11-</v>
          </cell>
          <cell r="AU107" t="str">
            <v>519873-25401 DEC    FLORIDA POWER &amp; LIGH1900003272</v>
          </cell>
          <cell r="AV107" t="str">
            <v>WF-BATCH</v>
          </cell>
          <cell r="AW107" t="str">
            <v>000</v>
          </cell>
          <cell r="AX107" t="str">
            <v>00</v>
          </cell>
          <cell r="AY107" t="str">
            <v>0</v>
          </cell>
          <cell r="AZ107" t="str">
            <v>FPL Fibernet</v>
          </cell>
        </row>
        <row r="108">
          <cell r="A108" t="str">
            <v>107100</v>
          </cell>
          <cell r="B108" t="str">
            <v>0382</v>
          </cell>
          <cell r="C108" t="str">
            <v>01066</v>
          </cell>
          <cell r="D108" t="str">
            <v>OMC000</v>
          </cell>
          <cell r="E108" t="str">
            <v>382000</v>
          </cell>
          <cell r="F108" t="str">
            <v>0662</v>
          </cell>
          <cell r="G108" t="str">
            <v>52450</v>
          </cell>
          <cell r="H108" t="str">
            <v>A</v>
          </cell>
          <cell r="I108" t="str">
            <v>00000041</v>
          </cell>
          <cell r="J108">
            <v>95</v>
          </cell>
          <cell r="K108">
            <v>382</v>
          </cell>
          <cell r="L108">
            <v>321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 t="str">
            <v>0662</v>
          </cell>
          <cell r="R108" t="str">
            <v>52450</v>
          </cell>
          <cell r="S108" t="str">
            <v>200212</v>
          </cell>
          <cell r="T108" t="str">
            <v>SA01</v>
          </cell>
          <cell r="U108">
            <v>55</v>
          </cell>
          <cell r="W108">
            <v>0</v>
          </cell>
          <cell r="Y108">
            <v>0</v>
          </cell>
          <cell r="Z108">
            <v>0</v>
          </cell>
          <cell r="AA108" t="str">
            <v>BCH</v>
          </cell>
          <cell r="AB108" t="str">
            <v>450002351</v>
          </cell>
          <cell r="AC108" t="str">
            <v>PO#</v>
          </cell>
          <cell r="AE108" t="str">
            <v>S/R</v>
          </cell>
          <cell r="AI108" t="str">
            <v>PYN</v>
          </cell>
          <cell r="AJ108" t="str">
            <v>DATA SEARCH NETWORK INC</v>
          </cell>
          <cell r="AK108" t="str">
            <v>VND</v>
          </cell>
          <cell r="AL108" t="str">
            <v>582172465</v>
          </cell>
          <cell r="AM108" t="str">
            <v>FAC</v>
          </cell>
          <cell r="AN108" t="str">
            <v>000</v>
          </cell>
          <cell r="AQ108" t="str">
            <v>NVD</v>
          </cell>
          <cell r="AR108" t="str">
            <v>2002-10-</v>
          </cell>
          <cell r="AU108" t="str">
            <v>INVOICE# 11898      DATA SEARCH NETWORK 1900003358</v>
          </cell>
          <cell r="AV108" t="str">
            <v>WF-BATCH</v>
          </cell>
          <cell r="AW108" t="str">
            <v>000</v>
          </cell>
          <cell r="AX108" t="str">
            <v>00</v>
          </cell>
          <cell r="AY108" t="str">
            <v>0</v>
          </cell>
          <cell r="AZ108" t="str">
            <v>FPL Fibernet</v>
          </cell>
        </row>
        <row r="109">
          <cell r="A109" t="str">
            <v>107100</v>
          </cell>
          <cell r="B109" t="str">
            <v>0382</v>
          </cell>
          <cell r="C109" t="str">
            <v>01066</v>
          </cell>
          <cell r="D109" t="str">
            <v>OMC000</v>
          </cell>
          <cell r="E109" t="str">
            <v>382000</v>
          </cell>
          <cell r="F109" t="str">
            <v>0662</v>
          </cell>
          <cell r="G109" t="str">
            <v>52450</v>
          </cell>
          <cell r="H109" t="str">
            <v>A</v>
          </cell>
          <cell r="I109" t="str">
            <v>00000041</v>
          </cell>
          <cell r="J109">
            <v>95</v>
          </cell>
          <cell r="K109">
            <v>382</v>
          </cell>
          <cell r="L109">
            <v>3219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 t="str">
            <v>0662</v>
          </cell>
          <cell r="R109" t="str">
            <v>52450</v>
          </cell>
          <cell r="S109" t="str">
            <v>200212</v>
          </cell>
          <cell r="T109" t="str">
            <v>SA01</v>
          </cell>
          <cell r="U109">
            <v>110</v>
          </cell>
          <cell r="W109">
            <v>0</v>
          </cell>
          <cell r="Y109">
            <v>0</v>
          </cell>
          <cell r="Z109">
            <v>0</v>
          </cell>
          <cell r="AA109" t="str">
            <v>BCH</v>
          </cell>
          <cell r="AB109" t="str">
            <v>450002351</v>
          </cell>
          <cell r="AC109" t="str">
            <v>PO#</v>
          </cell>
          <cell r="AE109" t="str">
            <v>S/R</v>
          </cell>
          <cell r="AI109" t="str">
            <v>PYN</v>
          </cell>
          <cell r="AJ109" t="str">
            <v>DATA SEARCH NETWORK INC</v>
          </cell>
          <cell r="AK109" t="str">
            <v>VND</v>
          </cell>
          <cell r="AL109" t="str">
            <v>582172465</v>
          </cell>
          <cell r="AM109" t="str">
            <v>FAC</v>
          </cell>
          <cell r="AN109" t="str">
            <v>000</v>
          </cell>
          <cell r="AQ109" t="str">
            <v>NVD</v>
          </cell>
          <cell r="AR109" t="str">
            <v>2002-10-</v>
          </cell>
          <cell r="AU109" t="str">
            <v>INVOICE# 11867      DATA SEARCH NETWORK 1900003356</v>
          </cell>
          <cell r="AV109" t="str">
            <v>WF-BATCH</v>
          </cell>
          <cell r="AW109" t="str">
            <v>000</v>
          </cell>
          <cell r="AX109" t="str">
            <v>00</v>
          </cell>
          <cell r="AY109" t="str">
            <v>0</v>
          </cell>
          <cell r="AZ109" t="str">
            <v>FPL Fibernet</v>
          </cell>
        </row>
        <row r="110">
          <cell r="A110" t="str">
            <v>107100</v>
          </cell>
          <cell r="B110" t="str">
            <v>0382</v>
          </cell>
          <cell r="C110" t="str">
            <v>01066</v>
          </cell>
          <cell r="D110" t="str">
            <v>OMC000</v>
          </cell>
          <cell r="E110" t="str">
            <v>382000</v>
          </cell>
          <cell r="F110" t="str">
            <v>0662</v>
          </cell>
          <cell r="G110" t="str">
            <v>52450</v>
          </cell>
          <cell r="H110" t="str">
            <v>A</v>
          </cell>
          <cell r="I110" t="str">
            <v>00000041</v>
          </cell>
          <cell r="J110">
            <v>95</v>
          </cell>
          <cell r="K110">
            <v>382</v>
          </cell>
          <cell r="L110">
            <v>321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 t="str">
            <v>0662</v>
          </cell>
          <cell r="R110" t="str">
            <v>52450</v>
          </cell>
          <cell r="S110" t="str">
            <v>200212</v>
          </cell>
          <cell r="T110" t="str">
            <v>SA01</v>
          </cell>
          <cell r="U110">
            <v>110</v>
          </cell>
          <cell r="W110">
            <v>0</v>
          </cell>
          <cell r="Y110">
            <v>0</v>
          </cell>
          <cell r="Z110">
            <v>0</v>
          </cell>
          <cell r="AA110" t="str">
            <v>BCH</v>
          </cell>
          <cell r="AB110" t="str">
            <v>450002351</v>
          </cell>
          <cell r="AC110" t="str">
            <v>PO#</v>
          </cell>
          <cell r="AE110" t="str">
            <v>S/R</v>
          </cell>
          <cell r="AI110" t="str">
            <v>PYN</v>
          </cell>
          <cell r="AJ110" t="str">
            <v>DATA SEARCH NETWORK INC</v>
          </cell>
          <cell r="AK110" t="str">
            <v>VND</v>
          </cell>
          <cell r="AL110" t="str">
            <v>582172465</v>
          </cell>
          <cell r="AM110" t="str">
            <v>FAC</v>
          </cell>
          <cell r="AN110" t="str">
            <v>000</v>
          </cell>
          <cell r="AQ110" t="str">
            <v>NVD</v>
          </cell>
          <cell r="AR110" t="str">
            <v>2002-10-</v>
          </cell>
          <cell r="AU110" t="str">
            <v>INVOICE# 11882      DATA SEARCH NETWORK 1900003357</v>
          </cell>
          <cell r="AV110" t="str">
            <v>WF-BATCH</v>
          </cell>
          <cell r="AW110" t="str">
            <v>000</v>
          </cell>
          <cell r="AX110" t="str">
            <v>00</v>
          </cell>
          <cell r="AY110" t="str">
            <v>0</v>
          </cell>
          <cell r="AZ110" t="str">
            <v>FPL Fibernet</v>
          </cell>
        </row>
        <row r="111">
          <cell r="A111" t="str">
            <v>107100</v>
          </cell>
          <cell r="B111" t="str">
            <v>0382</v>
          </cell>
          <cell r="C111" t="str">
            <v>01066</v>
          </cell>
          <cell r="D111" t="str">
            <v>OMC000</v>
          </cell>
          <cell r="E111" t="str">
            <v>382000</v>
          </cell>
          <cell r="F111" t="str">
            <v>0676</v>
          </cell>
          <cell r="G111" t="str">
            <v>52450</v>
          </cell>
          <cell r="H111" t="str">
            <v>A</v>
          </cell>
          <cell r="I111" t="str">
            <v>00000041</v>
          </cell>
          <cell r="J111">
            <v>95</v>
          </cell>
          <cell r="K111">
            <v>382</v>
          </cell>
          <cell r="L111">
            <v>321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 t="str">
            <v>0676</v>
          </cell>
          <cell r="R111" t="str">
            <v>52450</v>
          </cell>
          <cell r="S111" t="str">
            <v>200212</v>
          </cell>
          <cell r="T111" t="str">
            <v>SA01</v>
          </cell>
          <cell r="U111">
            <v>278.93</v>
          </cell>
          <cell r="W111">
            <v>0</v>
          </cell>
          <cell r="Y111">
            <v>0</v>
          </cell>
          <cell r="Z111">
            <v>0</v>
          </cell>
          <cell r="AA111" t="str">
            <v>BCH</v>
          </cell>
          <cell r="AB111" t="str">
            <v>450002360</v>
          </cell>
          <cell r="AC111" t="str">
            <v>PO#</v>
          </cell>
          <cell r="AE111" t="str">
            <v>S/R</v>
          </cell>
          <cell r="AI111" t="str">
            <v>PYN</v>
          </cell>
          <cell r="AJ111" t="str">
            <v>TELEPHONE TOOLS OF GEORGI</v>
          </cell>
          <cell r="AK111" t="str">
            <v>VND</v>
          </cell>
          <cell r="AL111" t="str">
            <v>621457597</v>
          </cell>
          <cell r="AM111" t="str">
            <v>FAC</v>
          </cell>
          <cell r="AN111" t="str">
            <v>000</v>
          </cell>
          <cell r="AQ111" t="str">
            <v>NVD</v>
          </cell>
          <cell r="AR111" t="str">
            <v>2002-12-</v>
          </cell>
          <cell r="AU111" t="str">
            <v>INVOICE# 21029      TELEPHONE TOOLS OF G1900003471</v>
          </cell>
          <cell r="AV111" t="str">
            <v>WF-BATCH</v>
          </cell>
          <cell r="AW111" t="str">
            <v>000</v>
          </cell>
          <cell r="AX111" t="str">
            <v>00</v>
          </cell>
          <cell r="AY111" t="str">
            <v>0</v>
          </cell>
          <cell r="AZ111" t="str">
            <v>FPL Fibernet</v>
          </cell>
        </row>
        <row r="112">
          <cell r="A112" t="str">
            <v>107100</v>
          </cell>
          <cell r="B112" t="str">
            <v>0382</v>
          </cell>
          <cell r="C112" t="str">
            <v>01066</v>
          </cell>
          <cell r="D112" t="str">
            <v>OMC000</v>
          </cell>
          <cell r="E112" t="str">
            <v>382000</v>
          </cell>
          <cell r="F112" t="str">
            <v>0695</v>
          </cell>
          <cell r="G112" t="str">
            <v>52450</v>
          </cell>
          <cell r="H112" t="str">
            <v>A</v>
          </cell>
          <cell r="I112" t="str">
            <v>00000041</v>
          </cell>
          <cell r="J112">
            <v>95</v>
          </cell>
          <cell r="K112">
            <v>382</v>
          </cell>
          <cell r="L112">
            <v>32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0695</v>
          </cell>
          <cell r="R112" t="str">
            <v>52450</v>
          </cell>
          <cell r="S112" t="str">
            <v>200212</v>
          </cell>
          <cell r="T112" t="str">
            <v>SA01</v>
          </cell>
          <cell r="U112">
            <v>350</v>
          </cell>
          <cell r="W112">
            <v>0</v>
          </cell>
          <cell r="Y112">
            <v>0</v>
          </cell>
          <cell r="Z112">
            <v>0</v>
          </cell>
          <cell r="AA112" t="str">
            <v>BCH</v>
          </cell>
          <cell r="AB112" t="str">
            <v>450002346</v>
          </cell>
          <cell r="AC112" t="str">
            <v>PO#</v>
          </cell>
          <cell r="AE112" t="str">
            <v>S/R</v>
          </cell>
          <cell r="AI112" t="str">
            <v>PYN</v>
          </cell>
          <cell r="AJ112" t="str">
            <v>FLORIDA EAST COAST RAILWA</v>
          </cell>
          <cell r="AK112" t="str">
            <v>VND</v>
          </cell>
          <cell r="AL112" t="str">
            <v>596001115</v>
          </cell>
          <cell r="AM112" t="str">
            <v>FAC</v>
          </cell>
          <cell r="AN112" t="str">
            <v>000</v>
          </cell>
          <cell r="AQ112" t="str">
            <v>NVD</v>
          </cell>
          <cell r="AR112" t="str">
            <v>2002-12-</v>
          </cell>
          <cell r="AU112" t="str">
            <v>UTILITY CROSSING APPFLORIDA EAST COAST R1900003307</v>
          </cell>
          <cell r="AV112" t="str">
            <v>WF-BATCH</v>
          </cell>
          <cell r="AW112" t="str">
            <v>000</v>
          </cell>
          <cell r="AX112" t="str">
            <v>00</v>
          </cell>
          <cell r="AY112" t="str">
            <v>0</v>
          </cell>
          <cell r="AZ112" t="str">
            <v>FPL Fibernet</v>
          </cell>
        </row>
        <row r="113">
          <cell r="A113" t="str">
            <v>107100</v>
          </cell>
          <cell r="B113" t="str">
            <v>0382</v>
          </cell>
          <cell r="C113" t="str">
            <v>01066</v>
          </cell>
          <cell r="D113" t="str">
            <v>OMC000</v>
          </cell>
          <cell r="E113" t="str">
            <v>382000</v>
          </cell>
          <cell r="F113" t="str">
            <v>0750</v>
          </cell>
          <cell r="G113" t="str">
            <v>36000</v>
          </cell>
          <cell r="H113" t="str">
            <v>A</v>
          </cell>
          <cell r="I113" t="str">
            <v>00000041</v>
          </cell>
          <cell r="J113">
            <v>95</v>
          </cell>
          <cell r="K113">
            <v>382</v>
          </cell>
          <cell r="L113">
            <v>32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 t="str">
            <v>0750</v>
          </cell>
          <cell r="R113" t="str">
            <v>36000</v>
          </cell>
          <cell r="S113" t="str">
            <v>200212</v>
          </cell>
          <cell r="T113" t="str">
            <v>PY42</v>
          </cell>
          <cell r="U113">
            <v>18.5</v>
          </cell>
          <cell r="V113" t="str">
            <v>LDB</v>
          </cell>
          <cell r="W113">
            <v>0</v>
          </cell>
          <cell r="X113" t="str">
            <v>SHR</v>
          </cell>
          <cell r="Y113">
            <v>0</v>
          </cell>
          <cell r="Z113">
            <v>0</v>
          </cell>
          <cell r="AA113" t="str">
            <v>PYP</v>
          </cell>
          <cell r="AB113" t="str">
            <v xml:space="preserve"> 0000025</v>
          </cell>
          <cell r="AC113" t="str">
            <v>PYL</v>
          </cell>
          <cell r="AD113" t="str">
            <v>004382</v>
          </cell>
          <cell r="AE113" t="str">
            <v>EMP</v>
          </cell>
          <cell r="AF113" t="str">
            <v>46869</v>
          </cell>
          <cell r="AG113" t="str">
            <v>JUL</v>
          </cell>
          <cell r="AH113" t="str">
            <v xml:space="preserve"> 000.00</v>
          </cell>
          <cell r="AI113" t="str">
            <v>BCH</v>
          </cell>
          <cell r="AJ113" t="str">
            <v>P52</v>
          </cell>
          <cell r="AK113" t="str">
            <v>CLS</v>
          </cell>
          <cell r="AL113" t="str">
            <v>R431</v>
          </cell>
          <cell r="AM113" t="str">
            <v>DTA</v>
          </cell>
          <cell r="AN113" t="str">
            <v xml:space="preserve"> 00000000000.00</v>
          </cell>
          <cell r="AO113" t="str">
            <v>DTH</v>
          </cell>
          <cell r="AP113" t="str">
            <v xml:space="preserve"> 00000000000.00</v>
          </cell>
          <cell r="AV113" t="str">
            <v>000000000</v>
          </cell>
          <cell r="AW113" t="str">
            <v>000</v>
          </cell>
          <cell r="AX113" t="str">
            <v>00</v>
          </cell>
          <cell r="AY113" t="str">
            <v>0</v>
          </cell>
          <cell r="AZ113" t="str">
            <v>FPL Fibernet</v>
          </cell>
        </row>
        <row r="114">
          <cell r="A114" t="str">
            <v>107100</v>
          </cell>
          <cell r="B114" t="str">
            <v>0382</v>
          </cell>
          <cell r="C114" t="str">
            <v>01066</v>
          </cell>
          <cell r="D114" t="str">
            <v>OMC000</v>
          </cell>
          <cell r="E114" t="str">
            <v>382000</v>
          </cell>
          <cell r="F114" t="str">
            <v>0750</v>
          </cell>
          <cell r="G114" t="str">
            <v>36000</v>
          </cell>
          <cell r="H114" t="str">
            <v>A</v>
          </cell>
          <cell r="I114" t="str">
            <v>00000041</v>
          </cell>
          <cell r="J114">
            <v>95</v>
          </cell>
          <cell r="K114">
            <v>382</v>
          </cell>
          <cell r="L114">
            <v>32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 t="str">
            <v>0750</v>
          </cell>
          <cell r="R114" t="str">
            <v>36000</v>
          </cell>
          <cell r="S114" t="str">
            <v>200212</v>
          </cell>
          <cell r="T114" t="str">
            <v>PY42</v>
          </cell>
          <cell r="U114">
            <v>18.5</v>
          </cell>
          <cell r="V114" t="str">
            <v>LDB</v>
          </cell>
          <cell r="W114">
            <v>0</v>
          </cell>
          <cell r="X114" t="str">
            <v>SHR</v>
          </cell>
          <cell r="Y114">
            <v>0</v>
          </cell>
          <cell r="Z114">
            <v>0</v>
          </cell>
          <cell r="AA114" t="str">
            <v>PYP</v>
          </cell>
          <cell r="AB114" t="str">
            <v xml:space="preserve"> 0000026</v>
          </cell>
          <cell r="AC114" t="str">
            <v>PYL</v>
          </cell>
          <cell r="AD114" t="str">
            <v>004382</v>
          </cell>
          <cell r="AE114" t="str">
            <v>EMP</v>
          </cell>
          <cell r="AF114" t="str">
            <v>46869</v>
          </cell>
          <cell r="AG114" t="str">
            <v>JUL</v>
          </cell>
          <cell r="AH114" t="str">
            <v xml:space="preserve"> 000.00</v>
          </cell>
          <cell r="AI114" t="str">
            <v>BCH</v>
          </cell>
          <cell r="AJ114" t="str">
            <v>P52</v>
          </cell>
          <cell r="AK114" t="str">
            <v>CLS</v>
          </cell>
          <cell r="AL114" t="str">
            <v>R431</v>
          </cell>
          <cell r="AM114" t="str">
            <v>DTA</v>
          </cell>
          <cell r="AN114" t="str">
            <v xml:space="preserve"> 00000000000.00</v>
          </cell>
          <cell r="AO114" t="str">
            <v>DTH</v>
          </cell>
          <cell r="AP114" t="str">
            <v xml:space="preserve"> 00000000000.00</v>
          </cell>
          <cell r="AV114" t="str">
            <v>000000000</v>
          </cell>
          <cell r="AW114" t="str">
            <v>000</v>
          </cell>
          <cell r="AX114" t="str">
            <v>00</v>
          </cell>
          <cell r="AY114" t="str">
            <v>0</v>
          </cell>
          <cell r="AZ114" t="str">
            <v>FPL Fibernet</v>
          </cell>
        </row>
        <row r="115">
          <cell r="A115" t="str">
            <v>107100</v>
          </cell>
          <cell r="B115" t="str">
            <v>0382</v>
          </cell>
          <cell r="C115" t="str">
            <v>01066</v>
          </cell>
          <cell r="D115" t="str">
            <v>OMC000</v>
          </cell>
          <cell r="E115" t="str">
            <v>382000</v>
          </cell>
          <cell r="F115" t="str">
            <v>0803</v>
          </cell>
          <cell r="G115" t="str">
            <v>36000</v>
          </cell>
          <cell r="H115" t="str">
            <v>A</v>
          </cell>
          <cell r="I115" t="str">
            <v>00000041</v>
          </cell>
          <cell r="J115">
            <v>95</v>
          </cell>
          <cell r="K115">
            <v>382</v>
          </cell>
          <cell r="L115">
            <v>3219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 t="str">
            <v>0803</v>
          </cell>
          <cell r="R115" t="str">
            <v>36000</v>
          </cell>
          <cell r="S115" t="str">
            <v>200212</v>
          </cell>
          <cell r="T115" t="str">
            <v>PY42</v>
          </cell>
          <cell r="U115">
            <v>37.5</v>
          </cell>
          <cell r="V115" t="str">
            <v>LDB</v>
          </cell>
          <cell r="W115">
            <v>0</v>
          </cell>
          <cell r="X115" t="str">
            <v>SHR</v>
          </cell>
          <cell r="Y115">
            <v>1</v>
          </cell>
          <cell r="Z115">
            <v>1</v>
          </cell>
          <cell r="AA115" t="str">
            <v>PYP</v>
          </cell>
          <cell r="AB115" t="str">
            <v xml:space="preserve"> 0000025</v>
          </cell>
          <cell r="AC115" t="str">
            <v>PYL</v>
          </cell>
          <cell r="AD115" t="str">
            <v>004382</v>
          </cell>
          <cell r="AE115" t="str">
            <v>EMP</v>
          </cell>
          <cell r="AF115" t="str">
            <v>29440</v>
          </cell>
          <cell r="AG115" t="str">
            <v>JUL</v>
          </cell>
          <cell r="AH115" t="str">
            <v xml:space="preserve"> 000.00</v>
          </cell>
          <cell r="AI115" t="str">
            <v>BCH</v>
          </cell>
          <cell r="AJ115" t="str">
            <v>500</v>
          </cell>
          <cell r="AK115" t="str">
            <v>CLS</v>
          </cell>
          <cell r="AL115" t="str">
            <v>R449</v>
          </cell>
          <cell r="AM115" t="str">
            <v>DTA</v>
          </cell>
          <cell r="AN115" t="str">
            <v xml:space="preserve"> 00000000000.00</v>
          </cell>
          <cell r="AO115" t="str">
            <v>DTH</v>
          </cell>
          <cell r="AP115" t="str">
            <v xml:space="preserve"> 00000000000.00</v>
          </cell>
          <cell r="AV115" t="str">
            <v>000000000</v>
          </cell>
          <cell r="AW115" t="str">
            <v>000</v>
          </cell>
          <cell r="AX115" t="str">
            <v>00</v>
          </cell>
          <cell r="AY115" t="str">
            <v>0</v>
          </cell>
          <cell r="AZ115" t="str">
            <v>FPL Fibernet</v>
          </cell>
        </row>
        <row r="116">
          <cell r="A116" t="str">
            <v>107100</v>
          </cell>
          <cell r="B116" t="str">
            <v>0382</v>
          </cell>
          <cell r="C116" t="str">
            <v>01066</v>
          </cell>
          <cell r="D116" t="str">
            <v>OMC000</v>
          </cell>
          <cell r="E116" t="str">
            <v>382000</v>
          </cell>
          <cell r="F116" t="str">
            <v>0803</v>
          </cell>
          <cell r="G116" t="str">
            <v>36000</v>
          </cell>
          <cell r="H116" t="str">
            <v>A</v>
          </cell>
          <cell r="I116" t="str">
            <v>00000041</v>
          </cell>
          <cell r="J116">
            <v>95</v>
          </cell>
          <cell r="K116">
            <v>382</v>
          </cell>
          <cell r="L116">
            <v>3219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 t="str">
            <v>0803</v>
          </cell>
          <cell r="R116" t="str">
            <v>36000</v>
          </cell>
          <cell r="S116" t="str">
            <v>200212</v>
          </cell>
          <cell r="T116" t="str">
            <v>PY42</v>
          </cell>
          <cell r="U116">
            <v>146.15</v>
          </cell>
          <cell r="V116" t="str">
            <v>LDB</v>
          </cell>
          <cell r="W116">
            <v>0</v>
          </cell>
          <cell r="X116" t="str">
            <v>SHR</v>
          </cell>
          <cell r="Y116">
            <v>4</v>
          </cell>
          <cell r="Z116">
            <v>4</v>
          </cell>
          <cell r="AA116" t="str">
            <v>PYP</v>
          </cell>
          <cell r="AB116" t="str">
            <v xml:space="preserve"> 0000026</v>
          </cell>
          <cell r="AC116" t="str">
            <v>PYL</v>
          </cell>
          <cell r="AD116" t="str">
            <v>004382</v>
          </cell>
          <cell r="AE116" t="str">
            <v>EMP</v>
          </cell>
          <cell r="AF116" t="str">
            <v>90017</v>
          </cell>
          <cell r="AG116" t="str">
            <v>JUL</v>
          </cell>
          <cell r="AH116" t="str">
            <v xml:space="preserve"> 000.00</v>
          </cell>
          <cell r="AI116" t="str">
            <v>BCH</v>
          </cell>
          <cell r="AJ116" t="str">
            <v>500</v>
          </cell>
          <cell r="AK116" t="str">
            <v>CLS</v>
          </cell>
          <cell r="AL116" t="str">
            <v>R449</v>
          </cell>
          <cell r="AM116" t="str">
            <v>DTA</v>
          </cell>
          <cell r="AN116" t="str">
            <v xml:space="preserve"> 00000000000.00</v>
          </cell>
          <cell r="AO116" t="str">
            <v>DTH</v>
          </cell>
          <cell r="AP116" t="str">
            <v xml:space="preserve"> 00000000000.00</v>
          </cell>
          <cell r="AV116" t="str">
            <v>000000000</v>
          </cell>
          <cell r="AW116" t="str">
            <v>000</v>
          </cell>
          <cell r="AX116" t="str">
            <v>00</v>
          </cell>
          <cell r="AY116" t="str">
            <v>0</v>
          </cell>
          <cell r="AZ116" t="str">
            <v>FPL Fibernet</v>
          </cell>
        </row>
        <row r="117">
          <cell r="A117" t="str">
            <v>107100</v>
          </cell>
          <cell r="B117" t="str">
            <v>0382</v>
          </cell>
          <cell r="C117" t="str">
            <v>01066</v>
          </cell>
          <cell r="D117" t="str">
            <v>OMC000</v>
          </cell>
          <cell r="E117" t="str">
            <v>382000</v>
          </cell>
          <cell r="F117" t="str">
            <v>0803</v>
          </cell>
          <cell r="G117" t="str">
            <v>36000</v>
          </cell>
          <cell r="H117" t="str">
            <v>A</v>
          </cell>
          <cell r="I117" t="str">
            <v>00000041</v>
          </cell>
          <cell r="J117">
            <v>95</v>
          </cell>
          <cell r="K117">
            <v>382</v>
          </cell>
          <cell r="L117">
            <v>3219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 t="str">
            <v>0803</v>
          </cell>
          <cell r="R117" t="str">
            <v>36000</v>
          </cell>
          <cell r="S117" t="str">
            <v>200212</v>
          </cell>
          <cell r="T117" t="str">
            <v>PY42</v>
          </cell>
          <cell r="U117">
            <v>429.6</v>
          </cell>
          <cell r="V117" t="str">
            <v>LDB</v>
          </cell>
          <cell r="W117">
            <v>0</v>
          </cell>
          <cell r="X117" t="str">
            <v>SHR</v>
          </cell>
          <cell r="Y117">
            <v>12</v>
          </cell>
          <cell r="Z117">
            <v>12</v>
          </cell>
          <cell r="AA117" t="str">
            <v>PYP</v>
          </cell>
          <cell r="AB117" t="str">
            <v xml:space="preserve"> 0000026</v>
          </cell>
          <cell r="AC117" t="str">
            <v>PYL</v>
          </cell>
          <cell r="AD117" t="str">
            <v>004382</v>
          </cell>
          <cell r="AE117" t="str">
            <v>EMP</v>
          </cell>
          <cell r="AF117" t="str">
            <v>46869</v>
          </cell>
          <cell r="AG117" t="str">
            <v>JUL</v>
          </cell>
          <cell r="AH117" t="str">
            <v xml:space="preserve"> 000.00</v>
          </cell>
          <cell r="AI117" t="str">
            <v>BCH</v>
          </cell>
          <cell r="AJ117" t="str">
            <v>500</v>
          </cell>
          <cell r="AK117" t="str">
            <v>CLS</v>
          </cell>
          <cell r="AL117" t="str">
            <v>R431</v>
          </cell>
          <cell r="AM117" t="str">
            <v>DTA</v>
          </cell>
          <cell r="AN117" t="str">
            <v xml:space="preserve"> 00000000000.00</v>
          </cell>
          <cell r="AO117" t="str">
            <v>DTH</v>
          </cell>
          <cell r="AP117" t="str">
            <v xml:space="preserve"> 00000000000.00</v>
          </cell>
          <cell r="AV117" t="str">
            <v>000000000</v>
          </cell>
          <cell r="AW117" t="str">
            <v>000</v>
          </cell>
          <cell r="AX117" t="str">
            <v>00</v>
          </cell>
          <cell r="AY117" t="str">
            <v>0</v>
          </cell>
          <cell r="AZ117" t="str">
            <v>FPL Fibernet</v>
          </cell>
        </row>
        <row r="118">
          <cell r="A118" t="str">
            <v>107100</v>
          </cell>
          <cell r="B118" t="str">
            <v>0382</v>
          </cell>
          <cell r="C118" t="str">
            <v>01066</v>
          </cell>
          <cell r="D118" t="str">
            <v>OMC000</v>
          </cell>
          <cell r="E118" t="str">
            <v>382000</v>
          </cell>
          <cell r="F118" t="str">
            <v>0803</v>
          </cell>
          <cell r="G118" t="str">
            <v>36000</v>
          </cell>
          <cell r="H118" t="str">
            <v>A</v>
          </cell>
          <cell r="I118" t="str">
            <v>00000041</v>
          </cell>
          <cell r="J118">
            <v>95</v>
          </cell>
          <cell r="K118">
            <v>382</v>
          </cell>
          <cell r="L118">
            <v>321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 t="str">
            <v>0803</v>
          </cell>
          <cell r="R118" t="str">
            <v>36000</v>
          </cell>
          <cell r="S118" t="str">
            <v>200212</v>
          </cell>
          <cell r="T118" t="str">
            <v>PY42</v>
          </cell>
          <cell r="U118">
            <v>876.91</v>
          </cell>
          <cell r="V118" t="str">
            <v>LDB</v>
          </cell>
          <cell r="W118">
            <v>0</v>
          </cell>
          <cell r="X118" t="str">
            <v>SHR</v>
          </cell>
          <cell r="Y118">
            <v>24</v>
          </cell>
          <cell r="Z118">
            <v>24</v>
          </cell>
          <cell r="AA118" t="str">
            <v>PYP</v>
          </cell>
          <cell r="AB118" t="str">
            <v xml:space="preserve"> 0000025</v>
          </cell>
          <cell r="AC118" t="str">
            <v>PYL</v>
          </cell>
          <cell r="AD118" t="str">
            <v>004382</v>
          </cell>
          <cell r="AE118" t="str">
            <v>EMP</v>
          </cell>
          <cell r="AF118" t="str">
            <v>90017</v>
          </cell>
          <cell r="AG118" t="str">
            <v>JUL</v>
          </cell>
          <cell r="AH118" t="str">
            <v xml:space="preserve"> 000.00</v>
          </cell>
          <cell r="AI118" t="str">
            <v>BCH</v>
          </cell>
          <cell r="AJ118" t="str">
            <v>801</v>
          </cell>
          <cell r="AK118" t="str">
            <v>CLS</v>
          </cell>
          <cell r="AL118" t="str">
            <v>R449</v>
          </cell>
          <cell r="AM118" t="str">
            <v>DTA</v>
          </cell>
          <cell r="AN118" t="str">
            <v xml:space="preserve"> 00000000000.00</v>
          </cell>
          <cell r="AO118" t="str">
            <v>DTH</v>
          </cell>
          <cell r="AP118" t="str">
            <v xml:space="preserve"> 00000000000.00</v>
          </cell>
          <cell r="AV118" t="str">
            <v>000000000</v>
          </cell>
          <cell r="AW118" t="str">
            <v>000</v>
          </cell>
          <cell r="AX118" t="str">
            <v>00</v>
          </cell>
          <cell r="AY118" t="str">
            <v>0</v>
          </cell>
          <cell r="AZ118" t="str">
            <v>FPL Fibernet</v>
          </cell>
        </row>
        <row r="119">
          <cell r="A119" t="str">
            <v>107100</v>
          </cell>
          <cell r="B119" t="str">
            <v>0382</v>
          </cell>
          <cell r="C119" t="str">
            <v>01066</v>
          </cell>
          <cell r="D119" t="str">
            <v>OMC000</v>
          </cell>
          <cell r="E119" t="str">
            <v>382000</v>
          </cell>
          <cell r="F119" t="str">
            <v>0803</v>
          </cell>
          <cell r="G119" t="str">
            <v>36000</v>
          </cell>
          <cell r="H119" t="str">
            <v>A</v>
          </cell>
          <cell r="I119" t="str">
            <v>00000041</v>
          </cell>
          <cell r="J119">
            <v>95</v>
          </cell>
          <cell r="K119">
            <v>382</v>
          </cell>
          <cell r="L119">
            <v>3219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0803</v>
          </cell>
          <cell r="R119" t="str">
            <v>36000</v>
          </cell>
          <cell r="S119" t="str">
            <v>200212</v>
          </cell>
          <cell r="T119" t="str">
            <v>PY42</v>
          </cell>
          <cell r="U119">
            <v>900</v>
          </cell>
          <cell r="V119" t="str">
            <v>LDB</v>
          </cell>
          <cell r="W119">
            <v>0</v>
          </cell>
          <cell r="X119" t="str">
            <v>SHR</v>
          </cell>
          <cell r="Y119">
            <v>24</v>
          </cell>
          <cell r="Z119">
            <v>24</v>
          </cell>
          <cell r="AA119" t="str">
            <v>PYP</v>
          </cell>
          <cell r="AB119" t="str">
            <v xml:space="preserve"> 0000001</v>
          </cell>
          <cell r="AC119" t="str">
            <v>PYL</v>
          </cell>
          <cell r="AD119" t="str">
            <v>004382</v>
          </cell>
          <cell r="AE119" t="str">
            <v>EMP</v>
          </cell>
          <cell r="AF119" t="str">
            <v>29440</v>
          </cell>
          <cell r="AG119" t="str">
            <v>JUL</v>
          </cell>
          <cell r="AH119" t="str">
            <v xml:space="preserve"> 000.00</v>
          </cell>
          <cell r="AI119" t="str">
            <v>BCH</v>
          </cell>
          <cell r="AJ119" t="str">
            <v>801</v>
          </cell>
          <cell r="AK119" t="str">
            <v>CLS</v>
          </cell>
          <cell r="AL119" t="str">
            <v>R449</v>
          </cell>
          <cell r="AM119" t="str">
            <v>DTA</v>
          </cell>
          <cell r="AN119" t="str">
            <v xml:space="preserve"> 00000000000.00</v>
          </cell>
          <cell r="AO119" t="str">
            <v>DTH</v>
          </cell>
          <cell r="AP119" t="str">
            <v xml:space="preserve"> 00000000000.00</v>
          </cell>
          <cell r="AV119" t="str">
            <v>000000000</v>
          </cell>
          <cell r="AW119" t="str">
            <v>000</v>
          </cell>
          <cell r="AX119" t="str">
            <v>00</v>
          </cell>
          <cell r="AY119" t="str">
            <v>0</v>
          </cell>
          <cell r="AZ119" t="str">
            <v>FPL Fibernet</v>
          </cell>
        </row>
        <row r="120">
          <cell r="A120" t="str">
            <v>107100</v>
          </cell>
          <cell r="B120" t="str">
            <v>0382</v>
          </cell>
          <cell r="C120" t="str">
            <v>01066</v>
          </cell>
          <cell r="D120" t="str">
            <v>OMC000</v>
          </cell>
          <cell r="E120" t="str">
            <v>382000</v>
          </cell>
          <cell r="F120" t="str">
            <v>0803</v>
          </cell>
          <cell r="G120" t="str">
            <v>36000</v>
          </cell>
          <cell r="H120" t="str">
            <v>A</v>
          </cell>
          <cell r="I120" t="str">
            <v>00000041</v>
          </cell>
          <cell r="J120">
            <v>95</v>
          </cell>
          <cell r="K120">
            <v>382</v>
          </cell>
          <cell r="L120">
            <v>3219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0803</v>
          </cell>
          <cell r="R120" t="str">
            <v>36000</v>
          </cell>
          <cell r="S120" t="str">
            <v>200212</v>
          </cell>
          <cell r="T120" t="str">
            <v>PY42</v>
          </cell>
          <cell r="U120">
            <v>1012.5</v>
          </cell>
          <cell r="V120" t="str">
            <v>LDB</v>
          </cell>
          <cell r="W120">
            <v>0</v>
          </cell>
          <cell r="X120" t="str">
            <v>SHR</v>
          </cell>
          <cell r="Y120">
            <v>27</v>
          </cell>
          <cell r="Z120">
            <v>27</v>
          </cell>
          <cell r="AA120" t="str">
            <v>PYP</v>
          </cell>
          <cell r="AB120" t="str">
            <v xml:space="preserve"> 0000026</v>
          </cell>
          <cell r="AC120" t="str">
            <v>PYL</v>
          </cell>
          <cell r="AD120" t="str">
            <v>004382</v>
          </cell>
          <cell r="AE120" t="str">
            <v>EMP</v>
          </cell>
          <cell r="AF120" t="str">
            <v>29440</v>
          </cell>
          <cell r="AG120" t="str">
            <v>JUL</v>
          </cell>
          <cell r="AH120" t="str">
            <v xml:space="preserve"> 000.00</v>
          </cell>
          <cell r="AI120" t="str">
            <v>BCH</v>
          </cell>
          <cell r="AJ120" t="str">
            <v>801</v>
          </cell>
          <cell r="AK120" t="str">
            <v>CLS</v>
          </cell>
          <cell r="AL120" t="str">
            <v>R449</v>
          </cell>
          <cell r="AM120" t="str">
            <v>DTA</v>
          </cell>
          <cell r="AN120" t="str">
            <v xml:space="preserve"> 00000000000.00</v>
          </cell>
          <cell r="AO120" t="str">
            <v>DTH</v>
          </cell>
          <cell r="AP120" t="str">
            <v xml:space="preserve"> 00000000000.00</v>
          </cell>
          <cell r="AV120" t="str">
            <v>000000000</v>
          </cell>
          <cell r="AW120" t="str">
            <v>000</v>
          </cell>
          <cell r="AX120" t="str">
            <v>00</v>
          </cell>
          <cell r="AY120" t="str">
            <v>0</v>
          </cell>
          <cell r="AZ120" t="str">
            <v>FPL Fibernet</v>
          </cell>
        </row>
        <row r="121">
          <cell r="A121" t="str">
            <v>107100</v>
          </cell>
          <cell r="B121" t="str">
            <v>0382</v>
          </cell>
          <cell r="C121" t="str">
            <v>01066</v>
          </cell>
          <cell r="D121" t="str">
            <v>OMC000</v>
          </cell>
          <cell r="E121" t="str">
            <v>382000</v>
          </cell>
          <cell r="F121" t="str">
            <v>0803</v>
          </cell>
          <cell r="G121" t="str">
            <v>36000</v>
          </cell>
          <cell r="H121" t="str">
            <v>A</v>
          </cell>
          <cell r="I121" t="str">
            <v>00000041</v>
          </cell>
          <cell r="J121">
            <v>95</v>
          </cell>
          <cell r="K121">
            <v>382</v>
          </cell>
          <cell r="L121">
            <v>321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0803</v>
          </cell>
          <cell r="R121" t="str">
            <v>36000</v>
          </cell>
          <cell r="S121" t="str">
            <v>200212</v>
          </cell>
          <cell r="T121" t="str">
            <v>PY42</v>
          </cell>
          <cell r="U121">
            <v>1145.5999999999999</v>
          </cell>
          <cell r="V121" t="str">
            <v>LDB</v>
          </cell>
          <cell r="W121">
            <v>0</v>
          </cell>
          <cell r="X121" t="str">
            <v>SHR</v>
          </cell>
          <cell r="Y121">
            <v>32</v>
          </cell>
          <cell r="Z121">
            <v>32</v>
          </cell>
          <cell r="AA121" t="str">
            <v>PYP</v>
          </cell>
          <cell r="AB121" t="str">
            <v xml:space="preserve"> 0000001</v>
          </cell>
          <cell r="AC121" t="str">
            <v>PYL</v>
          </cell>
          <cell r="AD121" t="str">
            <v>004382</v>
          </cell>
          <cell r="AE121" t="str">
            <v>EMP</v>
          </cell>
          <cell r="AF121" t="str">
            <v>46869</v>
          </cell>
          <cell r="AG121" t="str">
            <v>JUL</v>
          </cell>
          <cell r="AH121" t="str">
            <v xml:space="preserve"> 000.00</v>
          </cell>
          <cell r="AI121" t="str">
            <v>BCH</v>
          </cell>
          <cell r="AJ121" t="str">
            <v>801</v>
          </cell>
          <cell r="AK121" t="str">
            <v>CLS</v>
          </cell>
          <cell r="AL121" t="str">
            <v>R431</v>
          </cell>
          <cell r="AM121" t="str">
            <v>DTA</v>
          </cell>
          <cell r="AN121" t="str">
            <v xml:space="preserve"> 00000000000.00</v>
          </cell>
          <cell r="AO121" t="str">
            <v>DTH</v>
          </cell>
          <cell r="AP121" t="str">
            <v xml:space="preserve"> 00000000000.00</v>
          </cell>
          <cell r="AV121" t="str">
            <v>000000000</v>
          </cell>
          <cell r="AW121" t="str">
            <v>000</v>
          </cell>
          <cell r="AX121" t="str">
            <v>00</v>
          </cell>
          <cell r="AY121" t="str">
            <v>0</v>
          </cell>
          <cell r="AZ121" t="str">
            <v>FPL Fibernet</v>
          </cell>
        </row>
        <row r="122">
          <cell r="A122" t="str">
            <v>107100</v>
          </cell>
          <cell r="B122" t="str">
            <v>0382</v>
          </cell>
          <cell r="C122" t="str">
            <v>01066</v>
          </cell>
          <cell r="D122" t="str">
            <v>OMC000</v>
          </cell>
          <cell r="E122" t="str">
            <v>382000</v>
          </cell>
          <cell r="F122" t="str">
            <v>0803</v>
          </cell>
          <cell r="G122" t="str">
            <v>36000</v>
          </cell>
          <cell r="H122" t="str">
            <v>A</v>
          </cell>
          <cell r="I122" t="str">
            <v>00000041</v>
          </cell>
          <cell r="J122">
            <v>95</v>
          </cell>
          <cell r="K122">
            <v>382</v>
          </cell>
          <cell r="L122">
            <v>3219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 t="str">
            <v>0803</v>
          </cell>
          <cell r="R122" t="str">
            <v>36000</v>
          </cell>
          <cell r="S122" t="str">
            <v>200212</v>
          </cell>
          <cell r="T122" t="str">
            <v>PY42</v>
          </cell>
          <cell r="U122">
            <v>1360.4</v>
          </cell>
          <cell r="V122" t="str">
            <v>LDB</v>
          </cell>
          <cell r="W122">
            <v>0</v>
          </cell>
          <cell r="X122" t="str">
            <v>SHR</v>
          </cell>
          <cell r="Y122">
            <v>38</v>
          </cell>
          <cell r="Z122">
            <v>38</v>
          </cell>
          <cell r="AA122" t="str">
            <v>PYP</v>
          </cell>
          <cell r="AB122" t="str">
            <v xml:space="preserve"> 0000025</v>
          </cell>
          <cell r="AC122" t="str">
            <v>PYL</v>
          </cell>
          <cell r="AD122" t="str">
            <v>004382</v>
          </cell>
          <cell r="AE122" t="str">
            <v>EMP</v>
          </cell>
          <cell r="AF122" t="str">
            <v>46869</v>
          </cell>
          <cell r="AG122" t="str">
            <v>JUL</v>
          </cell>
          <cell r="AH122" t="str">
            <v xml:space="preserve"> 000.00</v>
          </cell>
          <cell r="AI122" t="str">
            <v>BCH</v>
          </cell>
          <cell r="AJ122" t="str">
            <v>801</v>
          </cell>
          <cell r="AK122" t="str">
            <v>CLS</v>
          </cell>
          <cell r="AL122" t="str">
            <v>R431</v>
          </cell>
          <cell r="AM122" t="str">
            <v>DTA</v>
          </cell>
          <cell r="AN122" t="str">
            <v xml:space="preserve"> 00000000000.00</v>
          </cell>
          <cell r="AO122" t="str">
            <v>DTH</v>
          </cell>
          <cell r="AP122" t="str">
            <v xml:space="preserve"> 00000000000.00</v>
          </cell>
          <cell r="AV122" t="str">
            <v>000000000</v>
          </cell>
          <cell r="AW122" t="str">
            <v>000</v>
          </cell>
          <cell r="AX122" t="str">
            <v>00</v>
          </cell>
          <cell r="AY122" t="str">
            <v>0</v>
          </cell>
          <cell r="AZ122" t="str">
            <v>FPL Fibernet</v>
          </cell>
        </row>
        <row r="123">
          <cell r="A123" t="str">
            <v>107100</v>
          </cell>
          <cell r="B123" t="str">
            <v>0382</v>
          </cell>
          <cell r="C123" t="str">
            <v>01066</v>
          </cell>
          <cell r="D123" t="str">
            <v>OMC000</v>
          </cell>
          <cell r="E123" t="str">
            <v>382000</v>
          </cell>
          <cell r="F123" t="str">
            <v>0803</v>
          </cell>
          <cell r="G123" t="str">
            <v>36000</v>
          </cell>
          <cell r="H123" t="str">
            <v>A</v>
          </cell>
          <cell r="I123" t="str">
            <v>00000041</v>
          </cell>
          <cell r="J123">
            <v>95</v>
          </cell>
          <cell r="K123">
            <v>382</v>
          </cell>
          <cell r="L123">
            <v>3219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 t="str">
            <v>0803</v>
          </cell>
          <cell r="R123" t="str">
            <v>36000</v>
          </cell>
          <cell r="S123" t="str">
            <v>200212</v>
          </cell>
          <cell r="T123" t="str">
            <v>PY42</v>
          </cell>
          <cell r="U123">
            <v>1500</v>
          </cell>
          <cell r="V123" t="str">
            <v>LDB</v>
          </cell>
          <cell r="W123">
            <v>0</v>
          </cell>
          <cell r="X123" t="str">
            <v>SHR</v>
          </cell>
          <cell r="Y123">
            <v>40</v>
          </cell>
          <cell r="Z123">
            <v>40</v>
          </cell>
          <cell r="AA123" t="str">
            <v>PYP</v>
          </cell>
          <cell r="AB123" t="str">
            <v xml:space="preserve"> 0000026</v>
          </cell>
          <cell r="AC123" t="str">
            <v>PYL</v>
          </cell>
          <cell r="AD123" t="str">
            <v>004382</v>
          </cell>
          <cell r="AE123" t="str">
            <v>EMP</v>
          </cell>
          <cell r="AF123" t="str">
            <v>29440</v>
          </cell>
          <cell r="AG123" t="str">
            <v>JUL</v>
          </cell>
          <cell r="AH123" t="str">
            <v xml:space="preserve"> 000.00</v>
          </cell>
          <cell r="AI123" t="str">
            <v>BCH</v>
          </cell>
          <cell r="AJ123" t="str">
            <v>500</v>
          </cell>
          <cell r="AK123" t="str">
            <v>CLS</v>
          </cell>
          <cell r="AL123" t="str">
            <v>R449</v>
          </cell>
          <cell r="AM123" t="str">
            <v>DTA</v>
          </cell>
          <cell r="AN123" t="str">
            <v xml:space="preserve"> 00000000000.00</v>
          </cell>
          <cell r="AO123" t="str">
            <v>DTH</v>
          </cell>
          <cell r="AP123" t="str">
            <v xml:space="preserve"> 00000000000.00</v>
          </cell>
          <cell r="AV123" t="str">
            <v>000000000</v>
          </cell>
          <cell r="AW123" t="str">
            <v>000</v>
          </cell>
          <cell r="AX123" t="str">
            <v>00</v>
          </cell>
          <cell r="AY123" t="str">
            <v>0</v>
          </cell>
          <cell r="AZ123" t="str">
            <v>FPL Fibernet</v>
          </cell>
        </row>
        <row r="124">
          <cell r="A124" t="str">
            <v>107100</v>
          </cell>
          <cell r="B124" t="str">
            <v>0382</v>
          </cell>
          <cell r="C124" t="str">
            <v>01066</v>
          </cell>
          <cell r="D124" t="str">
            <v>OMC000</v>
          </cell>
          <cell r="E124" t="str">
            <v>382000</v>
          </cell>
          <cell r="F124" t="str">
            <v>0803</v>
          </cell>
          <cell r="G124" t="str">
            <v>36000</v>
          </cell>
          <cell r="H124" t="str">
            <v>A</v>
          </cell>
          <cell r="I124" t="str">
            <v>00000041</v>
          </cell>
          <cell r="J124">
            <v>95</v>
          </cell>
          <cell r="K124">
            <v>382</v>
          </cell>
          <cell r="L124">
            <v>3219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 t="str">
            <v>0803</v>
          </cell>
          <cell r="R124" t="str">
            <v>36000</v>
          </cell>
          <cell r="S124" t="str">
            <v>200212</v>
          </cell>
          <cell r="T124" t="str">
            <v>PY42</v>
          </cell>
          <cell r="U124">
            <v>1987.5</v>
          </cell>
          <cell r="V124" t="str">
            <v>LDB</v>
          </cell>
          <cell r="W124">
            <v>0</v>
          </cell>
          <cell r="X124" t="str">
            <v>SHR</v>
          </cell>
          <cell r="Y124">
            <v>53</v>
          </cell>
          <cell r="Z124">
            <v>53</v>
          </cell>
          <cell r="AA124" t="str">
            <v>PYP</v>
          </cell>
          <cell r="AB124" t="str">
            <v xml:space="preserve"> 0000025</v>
          </cell>
          <cell r="AC124" t="str">
            <v>PYL</v>
          </cell>
          <cell r="AD124" t="str">
            <v>004382</v>
          </cell>
          <cell r="AE124" t="str">
            <v>EMP</v>
          </cell>
          <cell r="AF124" t="str">
            <v>29440</v>
          </cell>
          <cell r="AG124" t="str">
            <v>JUL</v>
          </cell>
          <cell r="AH124" t="str">
            <v xml:space="preserve"> 000.00</v>
          </cell>
          <cell r="AI124" t="str">
            <v>BCH</v>
          </cell>
          <cell r="AJ124" t="str">
            <v>801</v>
          </cell>
          <cell r="AK124" t="str">
            <v>CLS</v>
          </cell>
          <cell r="AL124" t="str">
            <v>R449</v>
          </cell>
          <cell r="AM124" t="str">
            <v>DTA</v>
          </cell>
          <cell r="AN124" t="str">
            <v xml:space="preserve"> 00000000000.00</v>
          </cell>
          <cell r="AO124" t="str">
            <v>DTH</v>
          </cell>
          <cell r="AP124" t="str">
            <v xml:space="preserve"> 00000000000.00</v>
          </cell>
          <cell r="AV124" t="str">
            <v>000000000</v>
          </cell>
          <cell r="AW124" t="str">
            <v>000</v>
          </cell>
          <cell r="AX124" t="str">
            <v>00</v>
          </cell>
          <cell r="AY124" t="str">
            <v>0</v>
          </cell>
          <cell r="AZ124" t="str">
            <v>FPL Fibernet</v>
          </cell>
        </row>
        <row r="125">
          <cell r="A125" t="str">
            <v>107100</v>
          </cell>
          <cell r="B125" t="str">
            <v>0382</v>
          </cell>
          <cell r="C125" t="str">
            <v>01066</v>
          </cell>
          <cell r="D125" t="str">
            <v>OMC000</v>
          </cell>
          <cell r="E125" t="str">
            <v>382000</v>
          </cell>
          <cell r="F125" t="str">
            <v>0803</v>
          </cell>
          <cell r="G125" t="str">
            <v>36000</v>
          </cell>
          <cell r="H125" t="str">
            <v>A</v>
          </cell>
          <cell r="I125" t="str">
            <v>00000041</v>
          </cell>
          <cell r="J125">
            <v>95</v>
          </cell>
          <cell r="K125">
            <v>382</v>
          </cell>
          <cell r="L125">
            <v>3219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 t="str">
            <v>0803</v>
          </cell>
          <cell r="R125" t="str">
            <v>36000</v>
          </cell>
          <cell r="S125" t="str">
            <v>200212</v>
          </cell>
          <cell r="T125" t="str">
            <v>PY42</v>
          </cell>
          <cell r="U125">
            <v>2046.1</v>
          </cell>
          <cell r="V125" t="str">
            <v>LDB</v>
          </cell>
          <cell r="W125">
            <v>0</v>
          </cell>
          <cell r="X125" t="str">
            <v>SHR</v>
          </cell>
          <cell r="Y125">
            <v>56</v>
          </cell>
          <cell r="Z125">
            <v>56</v>
          </cell>
          <cell r="AA125" t="str">
            <v>PYP</v>
          </cell>
          <cell r="AB125" t="str">
            <v xml:space="preserve"> 0000001</v>
          </cell>
          <cell r="AC125" t="str">
            <v>PYL</v>
          </cell>
          <cell r="AD125" t="str">
            <v>004382</v>
          </cell>
          <cell r="AE125" t="str">
            <v>EMP</v>
          </cell>
          <cell r="AF125" t="str">
            <v>90017</v>
          </cell>
          <cell r="AG125" t="str">
            <v>JUL</v>
          </cell>
          <cell r="AH125" t="str">
            <v xml:space="preserve"> 000.00</v>
          </cell>
          <cell r="AI125" t="str">
            <v>BCH</v>
          </cell>
          <cell r="AJ125" t="str">
            <v>801</v>
          </cell>
          <cell r="AK125" t="str">
            <v>CLS</v>
          </cell>
          <cell r="AL125" t="str">
            <v>R449</v>
          </cell>
          <cell r="AM125" t="str">
            <v>DTA</v>
          </cell>
          <cell r="AN125" t="str">
            <v xml:space="preserve"> 00000000000.00</v>
          </cell>
          <cell r="AO125" t="str">
            <v>DTH</v>
          </cell>
          <cell r="AP125" t="str">
            <v xml:space="preserve"> 00000000000.00</v>
          </cell>
          <cell r="AV125" t="str">
            <v>000000000</v>
          </cell>
          <cell r="AW125" t="str">
            <v>000</v>
          </cell>
          <cell r="AX125" t="str">
            <v>00</v>
          </cell>
          <cell r="AY125" t="str">
            <v>0</v>
          </cell>
          <cell r="AZ125" t="str">
            <v>FPL Fibernet</v>
          </cell>
        </row>
        <row r="126">
          <cell r="A126" t="str">
            <v>107100</v>
          </cell>
          <cell r="B126" t="str">
            <v>0382</v>
          </cell>
          <cell r="C126" t="str">
            <v>01066</v>
          </cell>
          <cell r="D126" t="str">
            <v>OMC000</v>
          </cell>
          <cell r="E126" t="str">
            <v>382000</v>
          </cell>
          <cell r="F126" t="str">
            <v>0803</v>
          </cell>
          <cell r="G126" t="str">
            <v>36000</v>
          </cell>
          <cell r="H126" t="str">
            <v>A</v>
          </cell>
          <cell r="I126" t="str">
            <v>00000041</v>
          </cell>
          <cell r="J126">
            <v>95</v>
          </cell>
          <cell r="K126">
            <v>382</v>
          </cell>
          <cell r="L126">
            <v>3219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 t="str">
            <v>0803</v>
          </cell>
          <cell r="R126" t="str">
            <v>36000</v>
          </cell>
          <cell r="S126" t="str">
            <v>200212</v>
          </cell>
          <cell r="T126" t="str">
            <v>PY42</v>
          </cell>
          <cell r="U126">
            <v>2811.2</v>
          </cell>
          <cell r="V126" t="str">
            <v>LDB</v>
          </cell>
          <cell r="W126">
            <v>0</v>
          </cell>
          <cell r="X126" t="str">
            <v>SHR</v>
          </cell>
          <cell r="Y126">
            <v>64</v>
          </cell>
          <cell r="Z126">
            <v>64</v>
          </cell>
          <cell r="AA126" t="str">
            <v>PYP</v>
          </cell>
          <cell r="AB126" t="str">
            <v xml:space="preserve"> 0000001</v>
          </cell>
          <cell r="AC126" t="str">
            <v>PYL</v>
          </cell>
          <cell r="AD126" t="str">
            <v>003054</v>
          </cell>
          <cell r="AE126" t="str">
            <v>EMP</v>
          </cell>
          <cell r="AF126" t="str">
            <v>70702</v>
          </cell>
          <cell r="AG126" t="str">
            <v>JUL</v>
          </cell>
          <cell r="AH126" t="str">
            <v xml:space="preserve"> 000.00</v>
          </cell>
          <cell r="AI126" t="str">
            <v>BCH</v>
          </cell>
          <cell r="AJ126" t="str">
            <v>801</v>
          </cell>
          <cell r="AK126" t="str">
            <v>CLS</v>
          </cell>
          <cell r="AL126" t="str">
            <v>R513</v>
          </cell>
          <cell r="AM126" t="str">
            <v>DTA</v>
          </cell>
          <cell r="AN126" t="str">
            <v xml:space="preserve"> 00000000000.00</v>
          </cell>
          <cell r="AO126" t="str">
            <v>DTH</v>
          </cell>
          <cell r="AP126" t="str">
            <v xml:space="preserve"> 00000000000.00</v>
          </cell>
          <cell r="AV126" t="str">
            <v>000000000</v>
          </cell>
          <cell r="AW126" t="str">
            <v>000</v>
          </cell>
          <cell r="AX126" t="str">
            <v>00</v>
          </cell>
          <cell r="AY126" t="str">
            <v>0</v>
          </cell>
          <cell r="AZ126" t="str">
            <v>FPL Fibernet</v>
          </cell>
        </row>
        <row r="127">
          <cell r="A127" t="str">
            <v>107100</v>
          </cell>
          <cell r="B127" t="str">
            <v>0382</v>
          </cell>
          <cell r="C127" t="str">
            <v>01066</v>
          </cell>
          <cell r="D127" t="str">
            <v>OMC000</v>
          </cell>
          <cell r="E127" t="str">
            <v>382000</v>
          </cell>
          <cell r="F127" t="str">
            <v>0803</v>
          </cell>
          <cell r="G127" t="str">
            <v>36000</v>
          </cell>
          <cell r="H127" t="str">
            <v>A</v>
          </cell>
          <cell r="I127" t="str">
            <v>00000041</v>
          </cell>
          <cell r="J127">
            <v>95</v>
          </cell>
          <cell r="K127">
            <v>382</v>
          </cell>
          <cell r="L127">
            <v>3219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 t="str">
            <v>0803</v>
          </cell>
          <cell r="R127" t="str">
            <v>36000</v>
          </cell>
          <cell r="S127" t="str">
            <v>200212</v>
          </cell>
          <cell r="T127" t="str">
            <v>PY42</v>
          </cell>
          <cell r="U127">
            <v>3514</v>
          </cell>
          <cell r="V127" t="str">
            <v>LDB</v>
          </cell>
          <cell r="W127">
            <v>0</v>
          </cell>
          <cell r="X127" t="str">
            <v>SHR</v>
          </cell>
          <cell r="Y127">
            <v>80</v>
          </cell>
          <cell r="Z127">
            <v>80</v>
          </cell>
          <cell r="AA127" t="str">
            <v>PYP</v>
          </cell>
          <cell r="AB127" t="str">
            <v xml:space="preserve"> 0000026</v>
          </cell>
          <cell r="AC127" t="str">
            <v>PYL</v>
          </cell>
          <cell r="AD127" t="str">
            <v>003054</v>
          </cell>
          <cell r="AE127" t="str">
            <v>EMP</v>
          </cell>
          <cell r="AF127" t="str">
            <v>70702</v>
          </cell>
          <cell r="AG127" t="str">
            <v>JUL</v>
          </cell>
          <cell r="AH127" t="str">
            <v xml:space="preserve"> 000.00</v>
          </cell>
          <cell r="AI127" t="str">
            <v>BCH</v>
          </cell>
          <cell r="AJ127" t="str">
            <v>801</v>
          </cell>
          <cell r="AK127" t="str">
            <v>CLS</v>
          </cell>
          <cell r="AL127" t="str">
            <v>R513</v>
          </cell>
          <cell r="AM127" t="str">
            <v>DTA</v>
          </cell>
          <cell r="AN127" t="str">
            <v xml:space="preserve"> 00000000000.00</v>
          </cell>
          <cell r="AO127" t="str">
            <v>DTH</v>
          </cell>
          <cell r="AP127" t="str">
            <v xml:space="preserve"> 00000000000.00</v>
          </cell>
          <cell r="AV127" t="str">
            <v>000000000</v>
          </cell>
          <cell r="AW127" t="str">
            <v>000</v>
          </cell>
          <cell r="AX127" t="str">
            <v>00</v>
          </cell>
          <cell r="AY127" t="str">
            <v>0</v>
          </cell>
          <cell r="AZ127" t="str">
            <v>FPL Fibernet</v>
          </cell>
        </row>
        <row r="128">
          <cell r="A128" t="str">
            <v>107100</v>
          </cell>
          <cell r="B128" t="str">
            <v>0382</v>
          </cell>
          <cell r="C128" t="str">
            <v>01066</v>
          </cell>
          <cell r="D128" t="str">
            <v>OMC000</v>
          </cell>
          <cell r="E128" t="str">
            <v>382000</v>
          </cell>
          <cell r="F128" t="str">
            <v>0803</v>
          </cell>
          <cell r="G128" t="str">
            <v>36000</v>
          </cell>
          <cell r="H128" t="str">
            <v>A</v>
          </cell>
          <cell r="I128" t="str">
            <v>00000041</v>
          </cell>
          <cell r="J128">
            <v>95</v>
          </cell>
          <cell r="K128">
            <v>382</v>
          </cell>
          <cell r="L128">
            <v>3219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 t="str">
            <v>0803</v>
          </cell>
          <cell r="R128" t="str">
            <v>36000</v>
          </cell>
          <cell r="S128" t="str">
            <v>200212</v>
          </cell>
          <cell r="T128" t="str">
            <v>PY42</v>
          </cell>
          <cell r="U128">
            <v>-0.02</v>
          </cell>
          <cell r="V128" t="str">
            <v>LDB</v>
          </cell>
          <cell r="W128">
            <v>0</v>
          </cell>
          <cell r="X128" t="str">
            <v>SHR</v>
          </cell>
          <cell r="Y128">
            <v>0</v>
          </cell>
          <cell r="Z128">
            <v>0</v>
          </cell>
          <cell r="AA128" t="str">
            <v>PYP</v>
          </cell>
          <cell r="AB128" t="str">
            <v xml:space="preserve"> 0000026</v>
          </cell>
          <cell r="AC128" t="str">
            <v>PYL</v>
          </cell>
          <cell r="AD128" t="str">
            <v>004382</v>
          </cell>
          <cell r="AE128" t="str">
            <v>EMP</v>
          </cell>
          <cell r="AF128" t="str">
            <v>90017</v>
          </cell>
          <cell r="AG128" t="str">
            <v>JUL</v>
          </cell>
          <cell r="AH128" t="str">
            <v xml:space="preserve"> 000.00</v>
          </cell>
          <cell r="AI128" t="str">
            <v>BCH</v>
          </cell>
          <cell r="AJ128" t="str">
            <v>801</v>
          </cell>
          <cell r="AK128" t="str">
            <v>CLS</v>
          </cell>
          <cell r="AL128" t="str">
            <v>R449</v>
          </cell>
          <cell r="AM128" t="str">
            <v>DTA</v>
          </cell>
          <cell r="AN128" t="str">
            <v xml:space="preserve"> 00000000000.00</v>
          </cell>
          <cell r="AO128" t="str">
            <v>DTH</v>
          </cell>
          <cell r="AP128" t="str">
            <v xml:space="preserve"> 00000000000.00</v>
          </cell>
          <cell r="AV128" t="str">
            <v>000000000</v>
          </cell>
          <cell r="AW128" t="str">
            <v>000</v>
          </cell>
          <cell r="AX128" t="str">
            <v>00</v>
          </cell>
          <cell r="AY128" t="str">
            <v>0</v>
          </cell>
          <cell r="AZ128" t="str">
            <v>FPL Fibernet</v>
          </cell>
        </row>
        <row r="129">
          <cell r="A129" t="str">
            <v>107100</v>
          </cell>
          <cell r="B129" t="str">
            <v>0382</v>
          </cell>
          <cell r="C129" t="str">
            <v>01066</v>
          </cell>
          <cell r="D129" t="str">
            <v>OMC000</v>
          </cell>
          <cell r="E129" t="str">
            <v>382000</v>
          </cell>
          <cell r="F129" t="str">
            <v>0803</v>
          </cell>
          <cell r="G129" t="str">
            <v>36000</v>
          </cell>
          <cell r="H129" t="str">
            <v>A</v>
          </cell>
          <cell r="I129" t="str">
            <v>00000041</v>
          </cell>
          <cell r="J129">
            <v>95</v>
          </cell>
          <cell r="K129">
            <v>382</v>
          </cell>
          <cell r="L129">
            <v>3219</v>
          </cell>
          <cell r="M129">
            <v>300</v>
          </cell>
          <cell r="N129">
            <v>0</v>
          </cell>
          <cell r="O129">
            <v>0</v>
          </cell>
          <cell r="P129">
            <v>300</v>
          </cell>
          <cell r="Q129" t="str">
            <v>0803</v>
          </cell>
          <cell r="R129" t="str">
            <v>36000</v>
          </cell>
          <cell r="S129" t="str">
            <v>200212</v>
          </cell>
          <cell r="T129" t="str">
            <v>PY42</v>
          </cell>
          <cell r="U129">
            <v>2547.65</v>
          </cell>
          <cell r="V129" t="str">
            <v>LDB</v>
          </cell>
          <cell r="W129">
            <v>0</v>
          </cell>
          <cell r="X129" t="str">
            <v>SHR</v>
          </cell>
          <cell r="Y129">
            <v>58</v>
          </cell>
          <cell r="Z129">
            <v>58</v>
          </cell>
          <cell r="AA129" t="str">
            <v>PYP</v>
          </cell>
          <cell r="AB129" t="str">
            <v xml:space="preserve"> 0000025</v>
          </cell>
          <cell r="AC129" t="str">
            <v>PYL</v>
          </cell>
          <cell r="AD129" t="str">
            <v>003054</v>
          </cell>
          <cell r="AE129" t="str">
            <v>EMP</v>
          </cell>
          <cell r="AF129" t="str">
            <v>70702</v>
          </cell>
          <cell r="AG129" t="str">
            <v>JUL</v>
          </cell>
          <cell r="AH129" t="str">
            <v xml:space="preserve"> 000.00</v>
          </cell>
          <cell r="AI129" t="str">
            <v>BCH</v>
          </cell>
          <cell r="AJ129" t="str">
            <v>500</v>
          </cell>
          <cell r="AK129" t="str">
            <v>CLS</v>
          </cell>
          <cell r="AL129" t="str">
            <v>R513</v>
          </cell>
          <cell r="AM129" t="str">
            <v>DTA</v>
          </cell>
          <cell r="AN129" t="str">
            <v xml:space="preserve"> 00000000000.00</v>
          </cell>
          <cell r="AO129" t="str">
            <v>DTH</v>
          </cell>
          <cell r="AP129" t="str">
            <v xml:space="preserve"> 00000000000.00</v>
          </cell>
          <cell r="AV129" t="str">
            <v>000000000</v>
          </cell>
          <cell r="AW129" t="str">
            <v>000</v>
          </cell>
          <cell r="AX129" t="str">
            <v>00</v>
          </cell>
          <cell r="AY129" t="str">
            <v>0</v>
          </cell>
          <cell r="AZ129" t="str">
            <v>FPL Fibernet</v>
          </cell>
        </row>
        <row r="130">
          <cell r="A130" t="str">
            <v>107100</v>
          </cell>
          <cell r="B130" t="str">
            <v>0382</v>
          </cell>
          <cell r="C130" t="str">
            <v>01066</v>
          </cell>
          <cell r="D130" t="str">
            <v>OMC000</v>
          </cell>
          <cell r="E130" t="str">
            <v>382000</v>
          </cell>
          <cell r="F130" t="str">
            <v>0814</v>
          </cell>
          <cell r="G130" t="str">
            <v>52450</v>
          </cell>
          <cell r="H130" t="str">
            <v>A</v>
          </cell>
          <cell r="I130" t="str">
            <v>00000041</v>
          </cell>
          <cell r="J130">
            <v>95</v>
          </cell>
          <cell r="K130">
            <v>382</v>
          </cell>
          <cell r="L130">
            <v>32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 t="str">
            <v>0814</v>
          </cell>
          <cell r="R130" t="str">
            <v>52450</v>
          </cell>
          <cell r="S130" t="str">
            <v>200212</v>
          </cell>
          <cell r="T130" t="str">
            <v>SA01</v>
          </cell>
          <cell r="U130">
            <v>32.729999999999997</v>
          </cell>
          <cell r="W130">
            <v>0</v>
          </cell>
          <cell r="Y130">
            <v>0</v>
          </cell>
          <cell r="Z130">
            <v>0</v>
          </cell>
          <cell r="AA130" t="str">
            <v>BCH</v>
          </cell>
          <cell r="AB130" t="str">
            <v>450002343</v>
          </cell>
          <cell r="AC130" t="str">
            <v>PO#</v>
          </cell>
          <cell r="AE130" t="str">
            <v>S/R</v>
          </cell>
          <cell r="AI130" t="str">
            <v>PYN</v>
          </cell>
          <cell r="AJ130" t="str">
            <v>WINSLOW D B</v>
          </cell>
          <cell r="AK130" t="str">
            <v>VND</v>
          </cell>
          <cell r="AL130" t="str">
            <v>063446869</v>
          </cell>
          <cell r="AM130" t="str">
            <v>FAC</v>
          </cell>
          <cell r="AN130" t="str">
            <v>000</v>
          </cell>
          <cell r="AQ130" t="str">
            <v>NVD</v>
          </cell>
          <cell r="AR130" t="str">
            <v>2002-12-</v>
          </cell>
          <cell r="AU130" t="str">
            <v>D WINSLOW CELL PHONEWINSLOW D B         1900003294</v>
          </cell>
          <cell r="AV130" t="str">
            <v>WF-BATCH</v>
          </cell>
          <cell r="AW130" t="str">
            <v>000</v>
          </cell>
          <cell r="AX130" t="str">
            <v>00</v>
          </cell>
          <cell r="AY130" t="str">
            <v>0</v>
          </cell>
          <cell r="AZ130" t="str">
            <v>FPL Fibernet</v>
          </cell>
        </row>
        <row r="131">
          <cell r="A131" t="str">
            <v>107100</v>
          </cell>
          <cell r="B131" t="str">
            <v>0382</v>
          </cell>
          <cell r="C131" t="str">
            <v>01066</v>
          </cell>
          <cell r="D131" t="str">
            <v>OMC000</v>
          </cell>
          <cell r="E131" t="str">
            <v>382000</v>
          </cell>
          <cell r="F131" t="str">
            <v>0814</v>
          </cell>
          <cell r="G131" t="str">
            <v>52450</v>
          </cell>
          <cell r="H131" t="str">
            <v>A</v>
          </cell>
          <cell r="I131" t="str">
            <v>00000041</v>
          </cell>
          <cell r="J131">
            <v>95</v>
          </cell>
          <cell r="K131">
            <v>382</v>
          </cell>
          <cell r="L131">
            <v>3219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 t="str">
            <v>0814</v>
          </cell>
          <cell r="R131" t="str">
            <v>52450</v>
          </cell>
          <cell r="S131" t="str">
            <v>200212</v>
          </cell>
          <cell r="T131" t="str">
            <v>SA01</v>
          </cell>
          <cell r="U131">
            <v>106</v>
          </cell>
          <cell r="W131">
            <v>0</v>
          </cell>
          <cell r="Y131">
            <v>0</v>
          </cell>
          <cell r="Z131">
            <v>0</v>
          </cell>
          <cell r="AA131" t="str">
            <v>BCH</v>
          </cell>
          <cell r="AB131" t="str">
            <v>450002360</v>
          </cell>
          <cell r="AC131" t="str">
            <v>PO#</v>
          </cell>
          <cell r="AE131" t="str">
            <v>S/R</v>
          </cell>
          <cell r="AI131" t="str">
            <v>PYN</v>
          </cell>
          <cell r="AJ131" t="str">
            <v>VERIZON WIRELESS MESSAGIN</v>
          </cell>
          <cell r="AK131" t="str">
            <v>VND</v>
          </cell>
          <cell r="AL131" t="str">
            <v>223724253</v>
          </cell>
          <cell r="AM131" t="str">
            <v>FAC</v>
          </cell>
          <cell r="AN131" t="str">
            <v>000</v>
          </cell>
          <cell r="AQ131" t="str">
            <v>NVD</v>
          </cell>
          <cell r="AR131" t="str">
            <v>2002-06-</v>
          </cell>
          <cell r="AU131" t="str">
            <v>B5-026212           VERIZON WIRELESS MES1900003472</v>
          </cell>
          <cell r="AV131" t="str">
            <v>WF-BATCH</v>
          </cell>
          <cell r="AW131" t="str">
            <v>000</v>
          </cell>
          <cell r="AX131" t="str">
            <v>00</v>
          </cell>
          <cell r="AY131" t="str">
            <v>0</v>
          </cell>
          <cell r="AZ131" t="str">
            <v>FPL Fibernet</v>
          </cell>
        </row>
        <row r="132">
          <cell r="A132" t="str">
            <v>107100</v>
          </cell>
          <cell r="B132" t="str">
            <v>0382</v>
          </cell>
          <cell r="C132" t="str">
            <v>01066</v>
          </cell>
          <cell r="D132" t="str">
            <v>OMC000</v>
          </cell>
          <cell r="E132" t="str">
            <v>382000</v>
          </cell>
          <cell r="F132" t="str">
            <v>0814</v>
          </cell>
          <cell r="G132" t="str">
            <v>52450</v>
          </cell>
          <cell r="H132" t="str">
            <v>A</v>
          </cell>
          <cell r="I132" t="str">
            <v>00000041</v>
          </cell>
          <cell r="J132">
            <v>95</v>
          </cell>
          <cell r="K132">
            <v>382</v>
          </cell>
          <cell r="L132">
            <v>3219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 t="str">
            <v>0814</v>
          </cell>
          <cell r="R132" t="str">
            <v>52450</v>
          </cell>
          <cell r="S132" t="str">
            <v>200212</v>
          </cell>
          <cell r="T132" t="str">
            <v>SA01</v>
          </cell>
          <cell r="U132">
            <v>129.65</v>
          </cell>
          <cell r="W132">
            <v>0</v>
          </cell>
          <cell r="Y132">
            <v>0</v>
          </cell>
          <cell r="Z132">
            <v>0</v>
          </cell>
          <cell r="AA132" t="str">
            <v>BCH</v>
          </cell>
          <cell r="AB132" t="str">
            <v>450002343</v>
          </cell>
          <cell r="AC132" t="str">
            <v>PO#</v>
          </cell>
          <cell r="AE132" t="str">
            <v>S/R</v>
          </cell>
          <cell r="AI132" t="str">
            <v>PYN</v>
          </cell>
          <cell r="AJ132" t="str">
            <v>CAJIGAS R C</v>
          </cell>
          <cell r="AK132" t="str">
            <v>VND</v>
          </cell>
          <cell r="AL132" t="str">
            <v>264370702</v>
          </cell>
          <cell r="AM132" t="str">
            <v>FAC</v>
          </cell>
          <cell r="AN132" t="str">
            <v>000</v>
          </cell>
          <cell r="AQ132" t="str">
            <v>NVD</v>
          </cell>
          <cell r="AR132" t="str">
            <v>2002-11-</v>
          </cell>
          <cell r="AU132" t="str">
            <v>R CAJIGAS CELL PHONECAJIGAS R C         1900003289</v>
          </cell>
          <cell r="AV132" t="str">
            <v>WF-BATCH</v>
          </cell>
          <cell r="AW132" t="str">
            <v>000</v>
          </cell>
          <cell r="AX132" t="str">
            <v>00</v>
          </cell>
          <cell r="AY132" t="str">
            <v>0</v>
          </cell>
          <cell r="AZ132" t="str">
            <v>FPL Fibernet</v>
          </cell>
        </row>
        <row r="133">
          <cell r="A133" t="str">
            <v>107100</v>
          </cell>
          <cell r="B133" t="str">
            <v>0382</v>
          </cell>
          <cell r="C133" t="str">
            <v>01066</v>
          </cell>
          <cell r="D133" t="str">
            <v>OMC000</v>
          </cell>
          <cell r="E133" t="str">
            <v>382000</v>
          </cell>
          <cell r="F133" t="str">
            <v>0814</v>
          </cell>
          <cell r="G133" t="str">
            <v>52450</v>
          </cell>
          <cell r="H133" t="str">
            <v>A</v>
          </cell>
          <cell r="I133" t="str">
            <v>00000041</v>
          </cell>
          <cell r="J133">
            <v>95</v>
          </cell>
          <cell r="K133">
            <v>382</v>
          </cell>
          <cell r="L133">
            <v>3219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 t="str">
            <v>0814</v>
          </cell>
          <cell r="R133" t="str">
            <v>52450</v>
          </cell>
          <cell r="S133" t="str">
            <v>200212</v>
          </cell>
          <cell r="T133" t="str">
            <v>SA01</v>
          </cell>
          <cell r="U133">
            <v>214.4</v>
          </cell>
          <cell r="W133">
            <v>0</v>
          </cell>
          <cell r="Y133">
            <v>0</v>
          </cell>
          <cell r="Z133">
            <v>0</v>
          </cell>
          <cell r="AA133" t="str">
            <v>BCH</v>
          </cell>
          <cell r="AB133" t="str">
            <v>450002350</v>
          </cell>
          <cell r="AC133" t="str">
            <v>PO#</v>
          </cell>
          <cell r="AE133" t="str">
            <v>S/R</v>
          </cell>
          <cell r="AI133" t="str">
            <v>PYN</v>
          </cell>
          <cell r="AJ133" t="str">
            <v>CAJIGAS R C</v>
          </cell>
          <cell r="AK133" t="str">
            <v>VND</v>
          </cell>
          <cell r="AL133" t="str">
            <v>264370702</v>
          </cell>
          <cell r="AM133" t="str">
            <v>FAC</v>
          </cell>
          <cell r="AN133" t="str">
            <v>000</v>
          </cell>
          <cell r="AQ133" t="str">
            <v>NVD</v>
          </cell>
          <cell r="AR133" t="str">
            <v>2002-12-</v>
          </cell>
          <cell r="AU133" t="str">
            <v>R CAJIGAS CELLPHONE CAJIGAS R C         1900003317</v>
          </cell>
          <cell r="AV133" t="str">
            <v>WF-BATCH</v>
          </cell>
          <cell r="AW133" t="str">
            <v>000</v>
          </cell>
          <cell r="AX133" t="str">
            <v>00</v>
          </cell>
          <cell r="AY133" t="str">
            <v>0</v>
          </cell>
          <cell r="AZ133" t="str">
            <v>FPL Fibernet</v>
          </cell>
        </row>
        <row r="134">
          <cell r="A134" t="str">
            <v>107100</v>
          </cell>
          <cell r="L134">
            <v>3231</v>
          </cell>
          <cell r="S134" t="str">
            <v>200212</v>
          </cell>
          <cell r="U134">
            <v>45595.18</v>
          </cell>
        </row>
        <row r="135">
          <cell r="A135" t="str">
            <v>107100</v>
          </cell>
          <cell r="B135" t="str">
            <v>0342</v>
          </cell>
          <cell r="C135" t="str">
            <v>01066</v>
          </cell>
          <cell r="D135" t="str">
            <v>OMC000</v>
          </cell>
          <cell r="E135" t="str">
            <v>342000</v>
          </cell>
          <cell r="F135" t="str">
            <v>0750</v>
          </cell>
          <cell r="G135" t="str">
            <v>36000</v>
          </cell>
          <cell r="H135" t="str">
            <v>A</v>
          </cell>
          <cell r="I135" t="str">
            <v>00000041</v>
          </cell>
          <cell r="J135">
            <v>95</v>
          </cell>
          <cell r="K135">
            <v>342</v>
          </cell>
          <cell r="L135">
            <v>3333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 t="str">
            <v>0750</v>
          </cell>
          <cell r="R135" t="str">
            <v>36000</v>
          </cell>
          <cell r="S135" t="str">
            <v>200212</v>
          </cell>
          <cell r="T135" t="str">
            <v>PY42</v>
          </cell>
          <cell r="U135">
            <v>9.25</v>
          </cell>
          <cell r="V135" t="str">
            <v>LDB</v>
          </cell>
          <cell r="W135">
            <v>0</v>
          </cell>
          <cell r="X135" t="str">
            <v>SHR</v>
          </cell>
          <cell r="Y135">
            <v>0</v>
          </cell>
          <cell r="Z135">
            <v>0</v>
          </cell>
          <cell r="AA135" t="str">
            <v>PYP</v>
          </cell>
          <cell r="AB135" t="str">
            <v xml:space="preserve"> 0000026</v>
          </cell>
          <cell r="AC135" t="str">
            <v>PYL</v>
          </cell>
          <cell r="AD135" t="str">
            <v>004342</v>
          </cell>
          <cell r="AE135" t="str">
            <v>EMP</v>
          </cell>
          <cell r="AF135" t="str">
            <v>63250</v>
          </cell>
          <cell r="AG135" t="str">
            <v>JUL</v>
          </cell>
          <cell r="AH135" t="str">
            <v xml:space="preserve"> 000.00</v>
          </cell>
          <cell r="AI135" t="str">
            <v>BCH</v>
          </cell>
          <cell r="AJ135" t="str">
            <v>P52</v>
          </cell>
          <cell r="AK135" t="str">
            <v>CLS</v>
          </cell>
          <cell r="AL135" t="str">
            <v>R335</v>
          </cell>
          <cell r="AM135" t="str">
            <v>DTA</v>
          </cell>
          <cell r="AN135" t="str">
            <v xml:space="preserve"> 00000000000.00</v>
          </cell>
          <cell r="AO135" t="str">
            <v>DTH</v>
          </cell>
          <cell r="AP135" t="str">
            <v xml:space="preserve"> 00000000000.00</v>
          </cell>
          <cell r="AV135" t="str">
            <v>000000000</v>
          </cell>
          <cell r="AW135" t="str">
            <v>000</v>
          </cell>
          <cell r="AX135" t="str">
            <v>00</v>
          </cell>
          <cell r="AY135" t="str">
            <v>0</v>
          </cell>
          <cell r="AZ135" t="str">
            <v>FPL Fibernet</v>
          </cell>
        </row>
        <row r="136">
          <cell r="A136" t="str">
            <v>107100</v>
          </cell>
          <cell r="B136" t="str">
            <v>0342</v>
          </cell>
          <cell r="C136" t="str">
            <v>01066</v>
          </cell>
          <cell r="D136" t="str">
            <v>OMC000</v>
          </cell>
          <cell r="E136" t="str">
            <v>342000</v>
          </cell>
          <cell r="F136" t="str">
            <v>0803</v>
          </cell>
          <cell r="G136" t="str">
            <v>36000</v>
          </cell>
          <cell r="H136" t="str">
            <v>A</v>
          </cell>
          <cell r="I136" t="str">
            <v>00000041</v>
          </cell>
          <cell r="J136">
            <v>95</v>
          </cell>
          <cell r="K136">
            <v>342</v>
          </cell>
          <cell r="L136">
            <v>3333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>0803</v>
          </cell>
          <cell r="R136" t="str">
            <v>36000</v>
          </cell>
          <cell r="S136" t="str">
            <v>200212</v>
          </cell>
          <cell r="T136" t="str">
            <v>PY42</v>
          </cell>
          <cell r="U136">
            <v>3221.5</v>
          </cell>
          <cell r="V136" t="str">
            <v>LDB</v>
          </cell>
          <cell r="W136">
            <v>0</v>
          </cell>
          <cell r="X136" t="str">
            <v>SHR</v>
          </cell>
          <cell r="Y136">
            <v>40</v>
          </cell>
          <cell r="Z136">
            <v>40</v>
          </cell>
          <cell r="AA136" t="str">
            <v>PYP</v>
          </cell>
          <cell r="AB136" t="str">
            <v xml:space="preserve"> 0000026</v>
          </cell>
          <cell r="AC136" t="str">
            <v>PYL</v>
          </cell>
          <cell r="AD136" t="str">
            <v>004342</v>
          </cell>
          <cell r="AE136" t="str">
            <v>EMP</v>
          </cell>
          <cell r="AF136" t="str">
            <v>63250</v>
          </cell>
          <cell r="AG136" t="str">
            <v>JUL</v>
          </cell>
          <cell r="AH136" t="str">
            <v xml:space="preserve"> 000.00</v>
          </cell>
          <cell r="AI136" t="str">
            <v>BCH</v>
          </cell>
          <cell r="AJ136" t="str">
            <v>801</v>
          </cell>
          <cell r="AK136" t="str">
            <v>CLS</v>
          </cell>
          <cell r="AL136" t="str">
            <v>R335</v>
          </cell>
          <cell r="AM136" t="str">
            <v>DTA</v>
          </cell>
          <cell r="AN136" t="str">
            <v xml:space="preserve"> 00000000000.00</v>
          </cell>
          <cell r="AO136" t="str">
            <v>DTH</v>
          </cell>
          <cell r="AP136" t="str">
            <v xml:space="preserve"> 00000000000.00</v>
          </cell>
          <cell r="AV136" t="str">
            <v>000000000</v>
          </cell>
          <cell r="AW136" t="str">
            <v>000</v>
          </cell>
          <cell r="AX136" t="str">
            <v>00</v>
          </cell>
          <cell r="AY136" t="str">
            <v>0</v>
          </cell>
          <cell r="AZ136" t="str">
            <v>FPL Fibernet</v>
          </cell>
        </row>
        <row r="137">
          <cell r="A137" t="str">
            <v>107100</v>
          </cell>
          <cell r="B137" t="str">
            <v>0350</v>
          </cell>
          <cell r="C137" t="str">
            <v>01066</v>
          </cell>
          <cell r="D137" t="str">
            <v>OMC000</v>
          </cell>
          <cell r="E137" t="str">
            <v>350000</v>
          </cell>
          <cell r="F137" t="str">
            <v>0803</v>
          </cell>
          <cell r="G137" t="str">
            <v>36000</v>
          </cell>
          <cell r="H137" t="str">
            <v>A</v>
          </cell>
          <cell r="I137" t="str">
            <v>00000041</v>
          </cell>
          <cell r="J137">
            <v>95</v>
          </cell>
          <cell r="K137">
            <v>350</v>
          </cell>
          <cell r="L137">
            <v>333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 t="str">
            <v>0803</v>
          </cell>
          <cell r="R137" t="str">
            <v>36000</v>
          </cell>
          <cell r="S137" t="str">
            <v>200212</v>
          </cell>
          <cell r="T137" t="str">
            <v>PY42</v>
          </cell>
          <cell r="U137">
            <v>502.5</v>
          </cell>
          <cell r="V137" t="str">
            <v>LDB</v>
          </cell>
          <cell r="W137">
            <v>0</v>
          </cell>
          <cell r="X137" t="str">
            <v>SHR</v>
          </cell>
          <cell r="Y137">
            <v>24</v>
          </cell>
          <cell r="Z137">
            <v>24</v>
          </cell>
          <cell r="AA137" t="str">
            <v>PYP</v>
          </cell>
          <cell r="AB137" t="str">
            <v xml:space="preserve"> 0000001</v>
          </cell>
          <cell r="AC137" t="str">
            <v>PYL</v>
          </cell>
          <cell r="AD137" t="str">
            <v>004350</v>
          </cell>
          <cell r="AE137" t="str">
            <v>EMP</v>
          </cell>
          <cell r="AF137" t="str">
            <v>46908</v>
          </cell>
          <cell r="AG137" t="str">
            <v>JUL</v>
          </cell>
          <cell r="AH137" t="str">
            <v xml:space="preserve"> 000.00</v>
          </cell>
          <cell r="AI137" t="str">
            <v>BCH</v>
          </cell>
          <cell r="AJ137" t="str">
            <v>801</v>
          </cell>
          <cell r="AK137" t="str">
            <v>CLS</v>
          </cell>
          <cell r="AL137" t="str">
            <v>1HH4</v>
          </cell>
          <cell r="AM137" t="str">
            <v>DTA</v>
          </cell>
          <cell r="AN137" t="str">
            <v xml:space="preserve"> 00000000000.00</v>
          </cell>
          <cell r="AO137" t="str">
            <v>DTH</v>
          </cell>
          <cell r="AP137" t="str">
            <v xml:space="preserve"> 00000000000.00</v>
          </cell>
          <cell r="AV137" t="str">
            <v>000000000</v>
          </cell>
          <cell r="AW137" t="str">
            <v>000</v>
          </cell>
          <cell r="AX137" t="str">
            <v>00</v>
          </cell>
          <cell r="AY137" t="str">
            <v>0</v>
          </cell>
          <cell r="AZ137" t="str">
            <v>FPL Fibernet</v>
          </cell>
        </row>
        <row r="138">
          <cell r="A138" t="str">
            <v>107100</v>
          </cell>
          <cell r="B138" t="str">
            <v>0350</v>
          </cell>
          <cell r="C138" t="str">
            <v>01066</v>
          </cell>
          <cell r="D138" t="str">
            <v>OMC000</v>
          </cell>
          <cell r="E138" t="str">
            <v>350000</v>
          </cell>
          <cell r="F138" t="str">
            <v>0803</v>
          </cell>
          <cell r="G138" t="str">
            <v>36000</v>
          </cell>
          <cell r="H138" t="str">
            <v>A</v>
          </cell>
          <cell r="I138" t="str">
            <v>00000041</v>
          </cell>
          <cell r="J138">
            <v>95</v>
          </cell>
          <cell r="K138">
            <v>350</v>
          </cell>
          <cell r="L138">
            <v>3333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 t="str">
            <v>0803</v>
          </cell>
          <cell r="R138" t="str">
            <v>36000</v>
          </cell>
          <cell r="S138" t="str">
            <v>200212</v>
          </cell>
          <cell r="T138" t="str">
            <v>PY42</v>
          </cell>
          <cell r="U138">
            <v>502.5</v>
          </cell>
          <cell r="V138" t="str">
            <v>LDB</v>
          </cell>
          <cell r="W138">
            <v>0</v>
          </cell>
          <cell r="X138" t="str">
            <v>SHR</v>
          </cell>
          <cell r="Y138">
            <v>24</v>
          </cell>
          <cell r="Z138">
            <v>24</v>
          </cell>
          <cell r="AA138" t="str">
            <v>PYP</v>
          </cell>
          <cell r="AB138" t="str">
            <v xml:space="preserve"> 0000026</v>
          </cell>
          <cell r="AC138" t="str">
            <v>PYL</v>
          </cell>
          <cell r="AD138" t="str">
            <v>004350</v>
          </cell>
          <cell r="AE138" t="str">
            <v>EMP</v>
          </cell>
          <cell r="AF138" t="str">
            <v>46908</v>
          </cell>
          <cell r="AG138" t="str">
            <v>JUL</v>
          </cell>
          <cell r="AH138" t="str">
            <v xml:space="preserve"> 000.00</v>
          </cell>
          <cell r="AI138" t="str">
            <v>BCH</v>
          </cell>
          <cell r="AJ138" t="str">
            <v>801</v>
          </cell>
          <cell r="AK138" t="str">
            <v>CLS</v>
          </cell>
          <cell r="AL138" t="str">
            <v>1HH4</v>
          </cell>
          <cell r="AM138" t="str">
            <v>DTA</v>
          </cell>
          <cell r="AN138" t="str">
            <v xml:space="preserve"> 00000000000.00</v>
          </cell>
          <cell r="AO138" t="str">
            <v>DTH</v>
          </cell>
          <cell r="AP138" t="str">
            <v xml:space="preserve"> 00000000000.00</v>
          </cell>
          <cell r="AV138" t="str">
            <v>000000000</v>
          </cell>
          <cell r="AW138" t="str">
            <v>000</v>
          </cell>
          <cell r="AX138" t="str">
            <v>00</v>
          </cell>
          <cell r="AY138" t="str">
            <v>0</v>
          </cell>
          <cell r="AZ138" t="str">
            <v>FPL Fibernet</v>
          </cell>
        </row>
        <row r="139">
          <cell r="A139" t="str">
            <v>107100</v>
          </cell>
          <cell r="B139" t="str">
            <v>0350</v>
          </cell>
          <cell r="C139" t="str">
            <v>01066</v>
          </cell>
          <cell r="D139" t="str">
            <v>OMC000</v>
          </cell>
          <cell r="E139" t="str">
            <v>350000</v>
          </cell>
          <cell r="F139" t="str">
            <v>0803</v>
          </cell>
          <cell r="G139" t="str">
            <v>36000</v>
          </cell>
          <cell r="H139" t="str">
            <v>A</v>
          </cell>
          <cell r="I139" t="str">
            <v>00000041</v>
          </cell>
          <cell r="J139">
            <v>95</v>
          </cell>
          <cell r="K139">
            <v>350</v>
          </cell>
          <cell r="L139">
            <v>33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0803</v>
          </cell>
          <cell r="R139" t="str">
            <v>36000</v>
          </cell>
          <cell r="S139" t="str">
            <v>200212</v>
          </cell>
          <cell r="T139" t="str">
            <v>PY42</v>
          </cell>
          <cell r="U139">
            <v>3221.5</v>
          </cell>
          <cell r="V139" t="str">
            <v>LDB</v>
          </cell>
          <cell r="W139">
            <v>0</v>
          </cell>
          <cell r="X139" t="str">
            <v>SHR</v>
          </cell>
          <cell r="Y139">
            <v>40</v>
          </cell>
          <cell r="Z139">
            <v>40</v>
          </cell>
          <cell r="AA139" t="str">
            <v>PYP</v>
          </cell>
          <cell r="AB139" t="str">
            <v xml:space="preserve"> 0000001</v>
          </cell>
          <cell r="AC139" t="str">
            <v>PYL</v>
          </cell>
          <cell r="AD139" t="str">
            <v>004342</v>
          </cell>
          <cell r="AE139" t="str">
            <v>EMP</v>
          </cell>
          <cell r="AF139" t="str">
            <v>63250</v>
          </cell>
          <cell r="AG139" t="str">
            <v>JUL</v>
          </cell>
          <cell r="AH139" t="str">
            <v xml:space="preserve"> 000.00</v>
          </cell>
          <cell r="AI139" t="str">
            <v>BCH</v>
          </cell>
          <cell r="AJ139" t="str">
            <v>801</v>
          </cell>
          <cell r="AK139" t="str">
            <v>CLS</v>
          </cell>
          <cell r="AL139" t="str">
            <v>R335</v>
          </cell>
          <cell r="AM139" t="str">
            <v>DTA</v>
          </cell>
          <cell r="AN139" t="str">
            <v xml:space="preserve"> 00000000000.00</v>
          </cell>
          <cell r="AO139" t="str">
            <v>DTH</v>
          </cell>
          <cell r="AP139" t="str">
            <v xml:space="preserve"> 00000000000.00</v>
          </cell>
          <cell r="AV139" t="str">
            <v>000000000</v>
          </cell>
          <cell r="AW139" t="str">
            <v>000</v>
          </cell>
          <cell r="AX139" t="str">
            <v>00</v>
          </cell>
          <cell r="AY139" t="str">
            <v>0</v>
          </cell>
          <cell r="AZ139" t="str">
            <v>FPL Fibernet</v>
          </cell>
        </row>
        <row r="140">
          <cell r="A140" t="str">
            <v>107100</v>
          </cell>
          <cell r="B140" t="str">
            <v>0350</v>
          </cell>
          <cell r="C140" t="str">
            <v>01066</v>
          </cell>
          <cell r="D140" t="str">
            <v>OMC000</v>
          </cell>
          <cell r="E140" t="str">
            <v>350000</v>
          </cell>
          <cell r="F140" t="str">
            <v>0821</v>
          </cell>
          <cell r="G140" t="str">
            <v>36000</v>
          </cell>
          <cell r="H140" t="str">
            <v>A</v>
          </cell>
          <cell r="I140" t="str">
            <v>00000041</v>
          </cell>
          <cell r="J140">
            <v>95</v>
          </cell>
          <cell r="K140">
            <v>350</v>
          </cell>
          <cell r="L140">
            <v>3333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0821</v>
          </cell>
          <cell r="R140" t="str">
            <v>36000</v>
          </cell>
          <cell r="S140" t="str">
            <v>200212</v>
          </cell>
          <cell r="T140" t="str">
            <v>PY42</v>
          </cell>
          <cell r="U140">
            <v>-9.89</v>
          </cell>
          <cell r="V140" t="str">
            <v>LDB</v>
          </cell>
          <cell r="W140">
            <v>0</v>
          </cell>
          <cell r="X140" t="str">
            <v>SHR</v>
          </cell>
          <cell r="Y140">
            <v>0</v>
          </cell>
          <cell r="Z140">
            <v>0</v>
          </cell>
          <cell r="AA140" t="str">
            <v>PYP</v>
          </cell>
          <cell r="AB140" t="str">
            <v xml:space="preserve"> 0000026</v>
          </cell>
          <cell r="AC140" t="str">
            <v>PYL</v>
          </cell>
          <cell r="AD140" t="str">
            <v>004350</v>
          </cell>
          <cell r="AE140" t="str">
            <v>EMP</v>
          </cell>
          <cell r="AF140" t="str">
            <v>46908</v>
          </cell>
          <cell r="AG140" t="str">
            <v>JUL</v>
          </cell>
          <cell r="AH140" t="str">
            <v xml:space="preserve"> 000.00</v>
          </cell>
          <cell r="AI140" t="str">
            <v>BCH</v>
          </cell>
          <cell r="AJ140" t="str">
            <v>979</v>
          </cell>
          <cell r="AK140" t="str">
            <v>CLS</v>
          </cell>
          <cell r="AL140" t="str">
            <v>1HH4</v>
          </cell>
          <cell r="AM140" t="str">
            <v>DTA</v>
          </cell>
          <cell r="AN140" t="str">
            <v xml:space="preserve"> 00000000000.00</v>
          </cell>
          <cell r="AO140" t="str">
            <v>DTH</v>
          </cell>
          <cell r="AP140" t="str">
            <v xml:space="preserve"> 00000000000.00</v>
          </cell>
          <cell r="AV140" t="str">
            <v>000000000</v>
          </cell>
          <cell r="AW140" t="str">
            <v>000</v>
          </cell>
          <cell r="AX140" t="str">
            <v>00</v>
          </cell>
          <cell r="AY140" t="str">
            <v>0</v>
          </cell>
          <cell r="AZ140" t="str">
            <v>FPL Fibernet</v>
          </cell>
        </row>
        <row r="141">
          <cell r="A141" t="str">
            <v>107100</v>
          </cell>
          <cell r="B141" t="str">
            <v>0367</v>
          </cell>
          <cell r="C141" t="str">
            <v>01066</v>
          </cell>
          <cell r="D141" t="str">
            <v>OMC000</v>
          </cell>
          <cell r="E141" t="str">
            <v>367000</v>
          </cell>
          <cell r="F141" t="str">
            <v>0810</v>
          </cell>
          <cell r="G141" t="str">
            <v>65000</v>
          </cell>
          <cell r="H141" t="str">
            <v>A</v>
          </cell>
          <cell r="I141" t="str">
            <v>00000041</v>
          </cell>
          <cell r="J141">
            <v>95</v>
          </cell>
          <cell r="K141">
            <v>367</v>
          </cell>
          <cell r="L141">
            <v>333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0810</v>
          </cell>
          <cell r="R141" t="str">
            <v>65000</v>
          </cell>
          <cell r="S141" t="str">
            <v>200212</v>
          </cell>
          <cell r="T141" t="str">
            <v>CA01</v>
          </cell>
          <cell r="U141">
            <v>11.14</v>
          </cell>
          <cell r="V141" t="str">
            <v>LDB</v>
          </cell>
          <cell r="W141">
            <v>0</v>
          </cell>
          <cell r="Y141">
            <v>0</v>
          </cell>
          <cell r="Z141">
            <v>0</v>
          </cell>
          <cell r="AA141" t="str">
            <v>BCH</v>
          </cell>
          <cell r="AB141" t="str">
            <v>0001</v>
          </cell>
          <cell r="AC141" t="str">
            <v>WKS</v>
          </cell>
          <cell r="AE141" t="str">
            <v>JV#</v>
          </cell>
          <cell r="AF141" t="str">
            <v>122A</v>
          </cell>
          <cell r="AG141" t="str">
            <v>FRN</v>
          </cell>
          <cell r="AH141" t="str">
            <v>3333</v>
          </cell>
          <cell r="AI141" t="str">
            <v>RP#</v>
          </cell>
          <cell r="AJ141" t="str">
            <v>000</v>
          </cell>
          <cell r="AK141" t="str">
            <v>CTL</v>
          </cell>
          <cell r="AM141" t="str">
            <v>RF#</v>
          </cell>
          <cell r="AU141" t="str">
            <v>I/C-PHONE CHARGES,FPL</v>
          </cell>
          <cell r="AZ141" t="str">
            <v>FPL Fibernet</v>
          </cell>
        </row>
        <row r="142">
          <cell r="A142" t="str">
            <v>107100</v>
          </cell>
          <cell r="B142" t="str">
            <v>0312</v>
          </cell>
          <cell r="C142" t="str">
            <v>06002</v>
          </cell>
          <cell r="D142" t="str">
            <v>0ELECT</v>
          </cell>
          <cell r="E142" t="str">
            <v>312000</v>
          </cell>
          <cell r="F142" t="str">
            <v>0790</v>
          </cell>
          <cell r="G142" t="str">
            <v>65000</v>
          </cell>
          <cell r="H142" t="str">
            <v>A</v>
          </cell>
          <cell r="I142" t="str">
            <v>00000041</v>
          </cell>
          <cell r="J142">
            <v>70</v>
          </cell>
          <cell r="K142">
            <v>312</v>
          </cell>
          <cell r="L142">
            <v>6002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0790</v>
          </cell>
          <cell r="R142" t="str">
            <v>65000</v>
          </cell>
          <cell r="S142" t="str">
            <v>200212</v>
          </cell>
          <cell r="T142" t="str">
            <v>CA01</v>
          </cell>
          <cell r="U142">
            <v>-25185.96</v>
          </cell>
          <cell r="V142" t="str">
            <v>LDB</v>
          </cell>
          <cell r="W142">
            <v>0</v>
          </cell>
          <cell r="Y142">
            <v>0</v>
          </cell>
          <cell r="Z142">
            <v>0</v>
          </cell>
          <cell r="AA142" t="str">
            <v>BCH</v>
          </cell>
          <cell r="AB142" t="str">
            <v>0023</v>
          </cell>
          <cell r="AC142" t="str">
            <v>WKS</v>
          </cell>
          <cell r="AE142" t="str">
            <v>JV#</v>
          </cell>
          <cell r="AF142" t="str">
            <v>1232</v>
          </cell>
          <cell r="AG142" t="str">
            <v>FRN</v>
          </cell>
          <cell r="AH142" t="str">
            <v>6002</v>
          </cell>
          <cell r="AI142" t="str">
            <v>RP#</v>
          </cell>
          <cell r="AJ142" t="str">
            <v>000</v>
          </cell>
          <cell r="AK142" t="str">
            <v>CTL</v>
          </cell>
          <cell r="AM142" t="str">
            <v>RF#</v>
          </cell>
          <cell r="AU142" t="str">
            <v>TO PLACE IN SERVICE</v>
          </cell>
          <cell r="AZ142" t="str">
            <v>FPL Fibernet</v>
          </cell>
        </row>
        <row r="143">
          <cell r="A143" t="str">
            <v>107100</v>
          </cell>
          <cell r="B143" t="str">
            <v>0312</v>
          </cell>
          <cell r="C143" t="str">
            <v>06002</v>
          </cell>
          <cell r="D143" t="str">
            <v>0FIBER</v>
          </cell>
          <cell r="E143" t="str">
            <v>312000</v>
          </cell>
          <cell r="F143" t="str">
            <v>0662</v>
          </cell>
          <cell r="G143" t="str">
            <v>51450</v>
          </cell>
          <cell r="H143" t="str">
            <v>A</v>
          </cell>
          <cell r="I143" t="str">
            <v>00000041</v>
          </cell>
          <cell r="J143">
            <v>60</v>
          </cell>
          <cell r="K143">
            <v>312</v>
          </cell>
          <cell r="L143">
            <v>600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0662</v>
          </cell>
          <cell r="R143" t="str">
            <v>51450</v>
          </cell>
          <cell r="S143" t="str">
            <v>200212</v>
          </cell>
          <cell r="T143" t="str">
            <v>SA01</v>
          </cell>
          <cell r="U143">
            <v>594.75</v>
          </cell>
          <cell r="W143">
            <v>0</v>
          </cell>
          <cell r="Y143">
            <v>0</v>
          </cell>
          <cell r="Z143">
            <v>1</v>
          </cell>
          <cell r="AA143" t="str">
            <v>BCH</v>
          </cell>
          <cell r="AB143" t="str">
            <v>450002350</v>
          </cell>
          <cell r="AC143" t="str">
            <v>PO#</v>
          </cell>
          <cell r="AD143" t="str">
            <v>4500030221</v>
          </cell>
          <cell r="AE143" t="str">
            <v>S/R</v>
          </cell>
          <cell r="AF143" t="str">
            <v>NET</v>
          </cell>
          <cell r="AI143" t="str">
            <v>PYN</v>
          </cell>
          <cell r="AJ143" t="str">
            <v>W D COMMUNICATIONS INC</v>
          </cell>
          <cell r="AK143" t="str">
            <v>VND</v>
          </cell>
          <cell r="AL143" t="str">
            <v>591953252</v>
          </cell>
          <cell r="AM143" t="str">
            <v>FAC</v>
          </cell>
          <cell r="AN143" t="str">
            <v>000</v>
          </cell>
          <cell r="AQ143" t="str">
            <v>NVD</v>
          </cell>
          <cell r="AR143" t="str">
            <v>2002-12-</v>
          </cell>
          <cell r="AU143" t="str">
            <v>INVOICE# 26707      W D COMMUNICATIONS I5000003533</v>
          </cell>
          <cell r="AV143" t="str">
            <v>WF-BATCH</v>
          </cell>
          <cell r="AW143" t="str">
            <v>000</v>
          </cell>
          <cell r="AX143" t="str">
            <v>00</v>
          </cell>
          <cell r="AY143" t="str">
            <v>0</v>
          </cell>
          <cell r="AZ143" t="str">
            <v>FPL Fibernet</v>
          </cell>
        </row>
        <row r="144">
          <cell r="A144" t="str">
            <v>107100</v>
          </cell>
          <cell r="B144" t="str">
            <v>0312</v>
          </cell>
          <cell r="C144" t="str">
            <v>06002</v>
          </cell>
          <cell r="D144" t="str">
            <v>0FIBER</v>
          </cell>
          <cell r="E144" t="str">
            <v>312000</v>
          </cell>
          <cell r="F144" t="str">
            <v>0662</v>
          </cell>
          <cell r="G144" t="str">
            <v>51450</v>
          </cell>
          <cell r="H144" t="str">
            <v>A</v>
          </cell>
          <cell r="I144" t="str">
            <v>00000041</v>
          </cell>
          <cell r="J144">
            <v>60</v>
          </cell>
          <cell r="K144">
            <v>312</v>
          </cell>
          <cell r="L144">
            <v>600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0662</v>
          </cell>
          <cell r="R144" t="str">
            <v>51450</v>
          </cell>
          <cell r="S144" t="str">
            <v>200212</v>
          </cell>
          <cell r="T144" t="str">
            <v>SA01</v>
          </cell>
          <cell r="U144">
            <v>1586</v>
          </cell>
          <cell r="W144">
            <v>0</v>
          </cell>
          <cell r="Y144">
            <v>0</v>
          </cell>
          <cell r="Z144">
            <v>1</v>
          </cell>
          <cell r="AA144" t="str">
            <v>BCH</v>
          </cell>
          <cell r="AB144" t="str">
            <v>450002350</v>
          </cell>
          <cell r="AC144" t="str">
            <v>PO#</v>
          </cell>
          <cell r="AD144" t="str">
            <v>4500030221</v>
          </cell>
          <cell r="AE144" t="str">
            <v>S/R</v>
          </cell>
          <cell r="AF144" t="str">
            <v>NET</v>
          </cell>
          <cell r="AI144" t="str">
            <v>PYN</v>
          </cell>
          <cell r="AJ144" t="str">
            <v>W D COMMUNICATIONS INC</v>
          </cell>
          <cell r="AK144" t="str">
            <v>VND</v>
          </cell>
          <cell r="AL144" t="str">
            <v>591953252</v>
          </cell>
          <cell r="AM144" t="str">
            <v>FAC</v>
          </cell>
          <cell r="AN144" t="str">
            <v>000</v>
          </cell>
          <cell r="AQ144" t="str">
            <v>NVD</v>
          </cell>
          <cell r="AR144" t="str">
            <v>2002-12-</v>
          </cell>
          <cell r="AU144" t="str">
            <v>INVOICE# 26689      W D COMMUNICATIONS I5000003538</v>
          </cell>
          <cell r="AV144" t="str">
            <v>WF-BATCH</v>
          </cell>
          <cell r="AW144" t="str">
            <v>000</v>
          </cell>
          <cell r="AX144" t="str">
            <v>00</v>
          </cell>
          <cell r="AY144" t="str">
            <v>0</v>
          </cell>
          <cell r="AZ144" t="str">
            <v>FPL Fibernet</v>
          </cell>
        </row>
        <row r="145">
          <cell r="A145" t="str">
            <v>107100</v>
          </cell>
          <cell r="B145" t="str">
            <v>0312</v>
          </cell>
          <cell r="C145" t="str">
            <v>06002</v>
          </cell>
          <cell r="D145" t="str">
            <v>0FIBER</v>
          </cell>
          <cell r="E145" t="str">
            <v>312000</v>
          </cell>
          <cell r="F145" t="str">
            <v>0662</v>
          </cell>
          <cell r="G145" t="str">
            <v>51450</v>
          </cell>
          <cell r="H145" t="str">
            <v>A</v>
          </cell>
          <cell r="I145" t="str">
            <v>00000041</v>
          </cell>
          <cell r="J145">
            <v>61</v>
          </cell>
          <cell r="K145">
            <v>312</v>
          </cell>
          <cell r="L145">
            <v>60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0662</v>
          </cell>
          <cell r="R145" t="str">
            <v>51450</v>
          </cell>
          <cell r="S145" t="str">
            <v>200212</v>
          </cell>
          <cell r="T145" t="str">
            <v>SA01</v>
          </cell>
          <cell r="U145">
            <v>7839.9</v>
          </cell>
          <cell r="W145">
            <v>0</v>
          </cell>
          <cell r="Y145">
            <v>0</v>
          </cell>
          <cell r="Z145">
            <v>1</v>
          </cell>
          <cell r="AA145" t="str">
            <v>BCH</v>
          </cell>
          <cell r="AB145" t="str">
            <v>450002361</v>
          </cell>
          <cell r="AC145" t="str">
            <v>PO#</v>
          </cell>
          <cell r="AD145" t="str">
            <v>4500057524</v>
          </cell>
          <cell r="AE145" t="str">
            <v>S/R</v>
          </cell>
          <cell r="AF145" t="str">
            <v>337</v>
          </cell>
          <cell r="AI145" t="str">
            <v>PYN</v>
          </cell>
          <cell r="AJ145" t="str">
            <v>ALPINE COMMUNICATION CORP</v>
          </cell>
          <cell r="AK145" t="str">
            <v>VND</v>
          </cell>
          <cell r="AL145" t="str">
            <v>592047310</v>
          </cell>
          <cell r="AM145" t="str">
            <v>FAC</v>
          </cell>
          <cell r="AN145" t="str">
            <v>000</v>
          </cell>
          <cell r="AQ145" t="str">
            <v>NVD</v>
          </cell>
          <cell r="AR145" t="str">
            <v>2002-12-</v>
          </cell>
          <cell r="AU145" t="str">
            <v>INVOICE# 6402       ALPINE COMMUNICATION5000003713</v>
          </cell>
          <cell r="AV145" t="str">
            <v>WF-BATCH</v>
          </cell>
          <cell r="AW145" t="str">
            <v>000</v>
          </cell>
          <cell r="AX145" t="str">
            <v>00</v>
          </cell>
          <cell r="AY145" t="str">
            <v>0</v>
          </cell>
          <cell r="AZ145" t="str">
            <v>FPL Fibernet</v>
          </cell>
        </row>
        <row r="146">
          <cell r="A146" t="str">
            <v>107100</v>
          </cell>
          <cell r="B146" t="str">
            <v>0312</v>
          </cell>
          <cell r="C146" t="str">
            <v>06002</v>
          </cell>
          <cell r="D146" t="str">
            <v>0FIBER</v>
          </cell>
          <cell r="E146" t="str">
            <v>312000</v>
          </cell>
          <cell r="F146" t="str">
            <v>0662</v>
          </cell>
          <cell r="G146" t="str">
            <v>51450</v>
          </cell>
          <cell r="H146" t="str">
            <v>A</v>
          </cell>
          <cell r="I146" t="str">
            <v>00000041</v>
          </cell>
          <cell r="J146">
            <v>61</v>
          </cell>
          <cell r="K146">
            <v>312</v>
          </cell>
          <cell r="L146">
            <v>600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0662</v>
          </cell>
          <cell r="R146" t="str">
            <v>51450</v>
          </cell>
          <cell r="S146" t="str">
            <v>200212</v>
          </cell>
          <cell r="T146" t="str">
            <v>SA01</v>
          </cell>
          <cell r="U146">
            <v>28647.95</v>
          </cell>
          <cell r="W146">
            <v>0</v>
          </cell>
          <cell r="Y146">
            <v>0</v>
          </cell>
          <cell r="Z146">
            <v>1</v>
          </cell>
          <cell r="AA146" t="str">
            <v>BCH</v>
          </cell>
          <cell r="AB146" t="str">
            <v>450002361</v>
          </cell>
          <cell r="AC146" t="str">
            <v>PO#</v>
          </cell>
          <cell r="AD146" t="str">
            <v>4500057524</v>
          </cell>
          <cell r="AE146" t="str">
            <v>S/R</v>
          </cell>
          <cell r="AF146" t="str">
            <v>337</v>
          </cell>
          <cell r="AI146" t="str">
            <v>PYN</v>
          </cell>
          <cell r="AJ146" t="str">
            <v>ALPINE COMMUNICATION CORP</v>
          </cell>
          <cell r="AK146" t="str">
            <v>VND</v>
          </cell>
          <cell r="AL146" t="str">
            <v>592047310</v>
          </cell>
          <cell r="AM146" t="str">
            <v>FAC</v>
          </cell>
          <cell r="AN146" t="str">
            <v>000</v>
          </cell>
          <cell r="AQ146" t="str">
            <v>NVD</v>
          </cell>
          <cell r="AR146" t="str">
            <v>2002-12-</v>
          </cell>
          <cell r="AU146" t="str">
            <v>INVOICE# 6401       ALPINE COMMUNICATION5000003712</v>
          </cell>
          <cell r="AV146" t="str">
            <v>WF-BATCH</v>
          </cell>
          <cell r="AW146" t="str">
            <v>000</v>
          </cell>
          <cell r="AX146" t="str">
            <v>00</v>
          </cell>
          <cell r="AY146" t="str">
            <v>0</v>
          </cell>
          <cell r="AZ146" t="str">
            <v>FPL Fibernet</v>
          </cell>
        </row>
        <row r="147">
          <cell r="A147" t="str">
            <v>107100</v>
          </cell>
          <cell r="B147" t="str">
            <v>0312</v>
          </cell>
          <cell r="C147" t="str">
            <v>06002</v>
          </cell>
          <cell r="D147" t="str">
            <v>0FIBER</v>
          </cell>
          <cell r="E147" t="str">
            <v>312000</v>
          </cell>
          <cell r="F147" t="str">
            <v>0662</v>
          </cell>
          <cell r="G147" t="str">
            <v>51450</v>
          </cell>
          <cell r="H147" t="str">
            <v>A</v>
          </cell>
          <cell r="I147" t="str">
            <v>00000041</v>
          </cell>
          <cell r="J147">
            <v>63</v>
          </cell>
          <cell r="K147">
            <v>312</v>
          </cell>
          <cell r="L147">
            <v>600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0662</v>
          </cell>
          <cell r="R147" t="str">
            <v>51450</v>
          </cell>
          <cell r="S147" t="str">
            <v>200212</v>
          </cell>
          <cell r="T147" t="str">
            <v>SA01</v>
          </cell>
          <cell r="U147">
            <v>317.2</v>
          </cell>
          <cell r="W147">
            <v>0</v>
          </cell>
          <cell r="Y147">
            <v>0</v>
          </cell>
          <cell r="Z147">
            <v>1</v>
          </cell>
          <cell r="AA147" t="str">
            <v>BCH</v>
          </cell>
          <cell r="AB147" t="str">
            <v>450002350</v>
          </cell>
          <cell r="AC147" t="str">
            <v>PO#</v>
          </cell>
          <cell r="AD147" t="str">
            <v>4500030221</v>
          </cell>
          <cell r="AE147" t="str">
            <v>S/R</v>
          </cell>
          <cell r="AF147" t="str">
            <v>NET</v>
          </cell>
          <cell r="AI147" t="str">
            <v>PYN</v>
          </cell>
          <cell r="AJ147" t="str">
            <v>W D COMMUNICATIONS INC</v>
          </cell>
          <cell r="AK147" t="str">
            <v>VND</v>
          </cell>
          <cell r="AL147" t="str">
            <v>591953252</v>
          </cell>
          <cell r="AM147" t="str">
            <v>FAC</v>
          </cell>
          <cell r="AN147" t="str">
            <v>000</v>
          </cell>
          <cell r="AQ147" t="str">
            <v>NVD</v>
          </cell>
          <cell r="AR147" t="str">
            <v>2002-12-</v>
          </cell>
          <cell r="AU147" t="str">
            <v>INVOICE# 26753      W D COMMUNICATIONS I5000003531</v>
          </cell>
          <cell r="AV147" t="str">
            <v>WF-BATCH</v>
          </cell>
          <cell r="AW147" t="str">
            <v>000</v>
          </cell>
          <cell r="AX147" t="str">
            <v>00</v>
          </cell>
          <cell r="AY147" t="str">
            <v>0</v>
          </cell>
          <cell r="AZ147" t="str">
            <v>FPL Fibernet</v>
          </cell>
        </row>
        <row r="148">
          <cell r="A148" t="str">
            <v>107100</v>
          </cell>
          <cell r="B148" t="str">
            <v>0312</v>
          </cell>
          <cell r="C148" t="str">
            <v>06002</v>
          </cell>
          <cell r="D148" t="str">
            <v>0FIBER</v>
          </cell>
          <cell r="E148" t="str">
            <v>312000</v>
          </cell>
          <cell r="F148" t="str">
            <v>0662</v>
          </cell>
          <cell r="G148" t="str">
            <v>51450</v>
          </cell>
          <cell r="H148" t="str">
            <v>A</v>
          </cell>
          <cell r="I148" t="str">
            <v>00000041</v>
          </cell>
          <cell r="J148">
            <v>63</v>
          </cell>
          <cell r="K148">
            <v>312</v>
          </cell>
          <cell r="L148">
            <v>600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0662</v>
          </cell>
          <cell r="R148" t="str">
            <v>51450</v>
          </cell>
          <cell r="S148" t="str">
            <v>200212</v>
          </cell>
          <cell r="T148" t="str">
            <v>SA01</v>
          </cell>
          <cell r="U148">
            <v>793</v>
          </cell>
          <cell r="W148">
            <v>0</v>
          </cell>
          <cell r="Y148">
            <v>0</v>
          </cell>
          <cell r="Z148">
            <v>1</v>
          </cell>
          <cell r="AA148" t="str">
            <v>BCH</v>
          </cell>
          <cell r="AB148" t="str">
            <v>450002361</v>
          </cell>
          <cell r="AC148" t="str">
            <v>PO#</v>
          </cell>
          <cell r="AD148" t="str">
            <v>4500030221</v>
          </cell>
          <cell r="AE148" t="str">
            <v>S/R</v>
          </cell>
          <cell r="AF148" t="str">
            <v>NET</v>
          </cell>
          <cell r="AI148" t="str">
            <v>PYN</v>
          </cell>
          <cell r="AJ148" t="str">
            <v>W D COMMUNICATIONS INC</v>
          </cell>
          <cell r="AK148" t="str">
            <v>VND</v>
          </cell>
          <cell r="AL148" t="str">
            <v>591953252</v>
          </cell>
          <cell r="AM148" t="str">
            <v>FAC</v>
          </cell>
          <cell r="AN148" t="str">
            <v>000</v>
          </cell>
          <cell r="AQ148" t="str">
            <v>NVD</v>
          </cell>
          <cell r="AR148" t="str">
            <v>2002-12-</v>
          </cell>
          <cell r="AU148" t="str">
            <v>INVOICE# 26814      W D COMMUNICATIONS I5000003706</v>
          </cell>
          <cell r="AV148" t="str">
            <v>WF-BATCH</v>
          </cell>
          <cell r="AW148" t="str">
            <v>000</v>
          </cell>
          <cell r="AX148" t="str">
            <v>00</v>
          </cell>
          <cell r="AY148" t="str">
            <v>0</v>
          </cell>
          <cell r="AZ148" t="str">
            <v>FPL Fibernet</v>
          </cell>
        </row>
        <row r="149">
          <cell r="A149" t="str">
            <v>107100</v>
          </cell>
          <cell r="B149" t="str">
            <v>0312</v>
          </cell>
          <cell r="C149" t="str">
            <v>06002</v>
          </cell>
          <cell r="D149" t="str">
            <v>0FIBER</v>
          </cell>
          <cell r="E149" t="str">
            <v>312000</v>
          </cell>
          <cell r="F149" t="str">
            <v>0662</v>
          </cell>
          <cell r="G149" t="str">
            <v>51450</v>
          </cell>
          <cell r="H149" t="str">
            <v>A</v>
          </cell>
          <cell r="I149" t="str">
            <v>00000041</v>
          </cell>
          <cell r="J149">
            <v>63</v>
          </cell>
          <cell r="K149">
            <v>312</v>
          </cell>
          <cell r="L149">
            <v>6002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0662</v>
          </cell>
          <cell r="R149" t="str">
            <v>51450</v>
          </cell>
          <cell r="S149" t="str">
            <v>200212</v>
          </cell>
          <cell r="T149" t="str">
            <v>SA01</v>
          </cell>
          <cell r="U149">
            <v>2379</v>
          </cell>
          <cell r="W149">
            <v>0</v>
          </cell>
          <cell r="Y149">
            <v>0</v>
          </cell>
          <cell r="Z149">
            <v>1</v>
          </cell>
          <cell r="AA149" t="str">
            <v>BCH</v>
          </cell>
          <cell r="AB149" t="str">
            <v>450002353</v>
          </cell>
          <cell r="AC149" t="str">
            <v>PO#</v>
          </cell>
          <cell r="AD149" t="str">
            <v>4500030221</v>
          </cell>
          <cell r="AE149" t="str">
            <v>S/R</v>
          </cell>
          <cell r="AF149" t="str">
            <v>NET</v>
          </cell>
          <cell r="AI149" t="str">
            <v>PYN</v>
          </cell>
          <cell r="AJ149" t="str">
            <v>W D COMMUNICATIONS INC</v>
          </cell>
          <cell r="AK149" t="str">
            <v>VND</v>
          </cell>
          <cell r="AL149" t="str">
            <v>591953252</v>
          </cell>
          <cell r="AM149" t="str">
            <v>FAC</v>
          </cell>
          <cell r="AN149" t="str">
            <v>000</v>
          </cell>
          <cell r="AQ149" t="str">
            <v>NVD</v>
          </cell>
          <cell r="AR149" t="str">
            <v>2002-12-</v>
          </cell>
          <cell r="AU149" t="str">
            <v>INVOICE# 26791      W D COMMUNICATIONS I5000003605</v>
          </cell>
          <cell r="AV149" t="str">
            <v>WF-BATCH</v>
          </cell>
          <cell r="AW149" t="str">
            <v>000</v>
          </cell>
          <cell r="AX149" t="str">
            <v>00</v>
          </cell>
          <cell r="AY149" t="str">
            <v>0</v>
          </cell>
          <cell r="AZ149" t="str">
            <v>FPL Fibernet</v>
          </cell>
        </row>
        <row r="150">
          <cell r="A150" t="str">
            <v>107100</v>
          </cell>
          <cell r="B150" t="str">
            <v>0312</v>
          </cell>
          <cell r="C150" t="str">
            <v>06002</v>
          </cell>
          <cell r="D150" t="str">
            <v>0FIBER</v>
          </cell>
          <cell r="E150" t="str">
            <v>312000</v>
          </cell>
          <cell r="F150" t="str">
            <v>0662</v>
          </cell>
          <cell r="G150" t="str">
            <v>51450</v>
          </cell>
          <cell r="H150" t="str">
            <v>A</v>
          </cell>
          <cell r="I150" t="str">
            <v>00000041</v>
          </cell>
          <cell r="J150">
            <v>63</v>
          </cell>
          <cell r="K150">
            <v>312</v>
          </cell>
          <cell r="L150">
            <v>600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0662</v>
          </cell>
          <cell r="R150" t="str">
            <v>51450</v>
          </cell>
          <cell r="S150" t="str">
            <v>200212</v>
          </cell>
          <cell r="T150" t="str">
            <v>SA01</v>
          </cell>
          <cell r="U150">
            <v>49609.440000000002</v>
          </cell>
          <cell r="W150">
            <v>0</v>
          </cell>
          <cell r="Y150">
            <v>0</v>
          </cell>
          <cell r="Z150">
            <v>1</v>
          </cell>
          <cell r="AA150" t="str">
            <v>BCH</v>
          </cell>
          <cell r="AB150" t="str">
            <v>450002354</v>
          </cell>
          <cell r="AC150" t="str">
            <v>PO#</v>
          </cell>
          <cell r="AD150" t="str">
            <v>4500118238</v>
          </cell>
          <cell r="AE150" t="str">
            <v>S/R</v>
          </cell>
          <cell r="AF150" t="str">
            <v>337</v>
          </cell>
          <cell r="AI150" t="str">
            <v>PYN</v>
          </cell>
          <cell r="AJ150" t="str">
            <v>GREGORY ELECTRIC COMPANY</v>
          </cell>
          <cell r="AK150" t="str">
            <v>VND</v>
          </cell>
          <cell r="AL150" t="str">
            <v>570362682</v>
          </cell>
          <cell r="AM150" t="str">
            <v>FAC</v>
          </cell>
          <cell r="AN150" t="str">
            <v>000</v>
          </cell>
          <cell r="AQ150" t="str">
            <v>NVD</v>
          </cell>
          <cell r="AR150" t="str">
            <v>2002-12-</v>
          </cell>
          <cell r="AU150" t="str">
            <v>INVOICE# 27572-001M GREGORY ELECTRIC COM5000003650</v>
          </cell>
          <cell r="AV150" t="str">
            <v>WF-BATCH</v>
          </cell>
          <cell r="AW150" t="str">
            <v>000</v>
          </cell>
          <cell r="AX150" t="str">
            <v>00</v>
          </cell>
          <cell r="AY150" t="str">
            <v>0</v>
          </cell>
          <cell r="AZ150" t="str">
            <v>FPL Fibernet</v>
          </cell>
        </row>
        <row r="151">
          <cell r="A151" t="str">
            <v>107100</v>
          </cell>
          <cell r="B151" t="str">
            <v>0312</v>
          </cell>
          <cell r="C151" t="str">
            <v>06002</v>
          </cell>
          <cell r="D151" t="str">
            <v>0FIBER</v>
          </cell>
          <cell r="E151" t="str">
            <v>312000</v>
          </cell>
          <cell r="F151" t="str">
            <v>0662</v>
          </cell>
          <cell r="G151" t="str">
            <v>52450</v>
          </cell>
          <cell r="H151" t="str">
            <v>A</v>
          </cell>
          <cell r="I151" t="str">
            <v>00000041</v>
          </cell>
          <cell r="J151">
            <v>63</v>
          </cell>
          <cell r="K151">
            <v>312</v>
          </cell>
          <cell r="L151">
            <v>6002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0662</v>
          </cell>
          <cell r="R151" t="str">
            <v>52450</v>
          </cell>
          <cell r="S151" t="str">
            <v>200212</v>
          </cell>
          <cell r="T151" t="str">
            <v>SA01</v>
          </cell>
          <cell r="U151">
            <v>19333.52</v>
          </cell>
          <cell r="W151">
            <v>0</v>
          </cell>
          <cell r="Y151">
            <v>0</v>
          </cell>
          <cell r="Z151">
            <v>0</v>
          </cell>
          <cell r="AA151" t="str">
            <v>BCH</v>
          </cell>
          <cell r="AB151" t="str">
            <v>450002350</v>
          </cell>
          <cell r="AC151" t="str">
            <v>PO#</v>
          </cell>
          <cell r="AE151" t="str">
            <v>S/R</v>
          </cell>
          <cell r="AI151" t="str">
            <v>PYN</v>
          </cell>
          <cell r="AJ151" t="str">
            <v>CITY OF FT LAUDERDALE</v>
          </cell>
          <cell r="AK151" t="str">
            <v>VND</v>
          </cell>
          <cell r="AL151" t="str">
            <v>596000319</v>
          </cell>
          <cell r="AM151" t="str">
            <v>FAC</v>
          </cell>
          <cell r="AN151" t="str">
            <v>000</v>
          </cell>
          <cell r="AQ151" t="str">
            <v>NVD</v>
          </cell>
          <cell r="AR151" t="str">
            <v>2002-10-</v>
          </cell>
          <cell r="AU151" t="str">
            <v>CUST# R0927         CITY OF FT LAUDERDAL1900003309</v>
          </cell>
          <cell r="AV151" t="str">
            <v>RXC0FXQ</v>
          </cell>
          <cell r="AW151" t="str">
            <v>000</v>
          </cell>
          <cell r="AX151" t="str">
            <v>00</v>
          </cell>
          <cell r="AY151" t="str">
            <v>0</v>
          </cell>
          <cell r="AZ151" t="str">
            <v>FPL Fibernet</v>
          </cell>
        </row>
        <row r="152">
          <cell r="A152" t="str">
            <v>107100</v>
          </cell>
          <cell r="B152" t="str">
            <v>0312</v>
          </cell>
          <cell r="C152" t="str">
            <v>06002</v>
          </cell>
          <cell r="D152" t="str">
            <v>0FIBER</v>
          </cell>
          <cell r="E152" t="str">
            <v>312000</v>
          </cell>
          <cell r="F152" t="str">
            <v>0662</v>
          </cell>
          <cell r="G152" t="str">
            <v>52450</v>
          </cell>
          <cell r="H152" t="str">
            <v>A</v>
          </cell>
          <cell r="I152" t="str">
            <v>00000041</v>
          </cell>
          <cell r="J152">
            <v>63</v>
          </cell>
          <cell r="K152">
            <v>312</v>
          </cell>
          <cell r="L152">
            <v>6002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0662</v>
          </cell>
          <cell r="R152" t="str">
            <v>52450</v>
          </cell>
          <cell r="S152" t="str">
            <v>200212</v>
          </cell>
          <cell r="T152" t="str">
            <v>SA01</v>
          </cell>
          <cell r="U152">
            <v>-89.86</v>
          </cell>
          <cell r="W152">
            <v>0</v>
          </cell>
          <cell r="Y152">
            <v>0</v>
          </cell>
          <cell r="Z152">
            <v>0</v>
          </cell>
          <cell r="AA152" t="str">
            <v>BCH</v>
          </cell>
          <cell r="AB152" t="str">
            <v>450002354</v>
          </cell>
          <cell r="AC152" t="str">
            <v>PO#</v>
          </cell>
          <cell r="AE152" t="str">
            <v>S/R</v>
          </cell>
          <cell r="AI152" t="str">
            <v>PYN</v>
          </cell>
          <cell r="AJ152" t="str">
            <v>CITY OF PLANTATION</v>
          </cell>
          <cell r="AK152" t="str">
            <v>VND</v>
          </cell>
          <cell r="AL152" t="str">
            <v>596017775</v>
          </cell>
          <cell r="AM152" t="str">
            <v>FAC</v>
          </cell>
          <cell r="AN152" t="str">
            <v>000</v>
          </cell>
          <cell r="AQ152" t="str">
            <v>NVD</v>
          </cell>
          <cell r="AR152" t="str">
            <v>2002-10-</v>
          </cell>
          <cell r="AU152" t="str">
            <v>INV# 021504-A       CITY OF PLANTATION  1700000113</v>
          </cell>
          <cell r="AV152" t="str">
            <v>MPS0JFF</v>
          </cell>
          <cell r="AW152" t="str">
            <v>000</v>
          </cell>
          <cell r="AX152" t="str">
            <v>00</v>
          </cell>
          <cell r="AY152" t="str">
            <v>0</v>
          </cell>
          <cell r="AZ152" t="str">
            <v>FPL Fibernet</v>
          </cell>
        </row>
        <row r="153">
          <cell r="A153" t="str">
            <v>107100</v>
          </cell>
          <cell r="B153" t="str">
            <v>0312</v>
          </cell>
          <cell r="C153" t="str">
            <v>06002</v>
          </cell>
          <cell r="D153" t="str">
            <v>0FIBER</v>
          </cell>
          <cell r="E153" t="str">
            <v>312000</v>
          </cell>
          <cell r="F153" t="str">
            <v>0790</v>
          </cell>
          <cell r="G153" t="str">
            <v>65000</v>
          </cell>
          <cell r="H153" t="str">
            <v>A</v>
          </cell>
          <cell r="I153" t="str">
            <v>00000041</v>
          </cell>
          <cell r="J153">
            <v>63</v>
          </cell>
          <cell r="K153">
            <v>312</v>
          </cell>
          <cell r="L153">
            <v>6002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0790</v>
          </cell>
          <cell r="R153" t="str">
            <v>65000</v>
          </cell>
          <cell r="S153" t="str">
            <v>200212</v>
          </cell>
          <cell r="T153" t="str">
            <v>CA01</v>
          </cell>
          <cell r="U153">
            <v>298750</v>
          </cell>
          <cell r="V153" t="str">
            <v>LDB</v>
          </cell>
          <cell r="W153">
            <v>0</v>
          </cell>
          <cell r="Y153">
            <v>0</v>
          </cell>
          <cell r="Z153">
            <v>0</v>
          </cell>
          <cell r="AA153" t="str">
            <v>BCH</v>
          </cell>
          <cell r="AB153" t="str">
            <v>0024</v>
          </cell>
          <cell r="AC153" t="str">
            <v>WKS</v>
          </cell>
          <cell r="AE153" t="str">
            <v>JV#</v>
          </cell>
          <cell r="AF153" t="str">
            <v>1232</v>
          </cell>
          <cell r="AG153" t="str">
            <v>FRN</v>
          </cell>
          <cell r="AH153" t="str">
            <v>6002</v>
          </cell>
          <cell r="AI153" t="str">
            <v>RP#</v>
          </cell>
          <cell r="AJ153" t="str">
            <v>000</v>
          </cell>
          <cell r="AK153" t="str">
            <v>CTL</v>
          </cell>
          <cell r="AM153" t="str">
            <v>RF#</v>
          </cell>
          <cell r="AU153" t="str">
            <v>ACCR DEC 02 CAPITAL-EXELO</v>
          </cell>
          <cell r="AZ153" t="str">
            <v>FPL Fibernet</v>
          </cell>
        </row>
        <row r="154">
          <cell r="A154" t="str">
            <v>107100</v>
          </cell>
          <cell r="B154" t="str">
            <v>0312</v>
          </cell>
          <cell r="C154" t="str">
            <v>06002</v>
          </cell>
          <cell r="D154" t="str">
            <v>0FIBER</v>
          </cell>
          <cell r="E154" t="str">
            <v>312000</v>
          </cell>
          <cell r="F154" t="str">
            <v>0790</v>
          </cell>
          <cell r="G154" t="str">
            <v>65000</v>
          </cell>
          <cell r="H154" t="str">
            <v>A</v>
          </cell>
          <cell r="I154" t="str">
            <v>00000041</v>
          </cell>
          <cell r="J154">
            <v>63</v>
          </cell>
          <cell r="K154">
            <v>312</v>
          </cell>
          <cell r="L154">
            <v>6002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0790</v>
          </cell>
          <cell r="R154" t="str">
            <v>65000</v>
          </cell>
          <cell r="S154" t="str">
            <v>200212</v>
          </cell>
          <cell r="T154" t="str">
            <v>CA01</v>
          </cell>
          <cell r="U154">
            <v>307603</v>
          </cell>
          <cell r="V154" t="str">
            <v>LDB</v>
          </cell>
          <cell r="W154">
            <v>0</v>
          </cell>
          <cell r="Y154">
            <v>0</v>
          </cell>
          <cell r="Z154">
            <v>0</v>
          </cell>
          <cell r="AA154" t="str">
            <v>BCH</v>
          </cell>
          <cell r="AB154" t="str">
            <v>0015</v>
          </cell>
          <cell r="AC154" t="str">
            <v>WKS</v>
          </cell>
          <cell r="AE154" t="str">
            <v>JV#</v>
          </cell>
          <cell r="AF154" t="str">
            <v>1232</v>
          </cell>
          <cell r="AG154" t="str">
            <v>FRN</v>
          </cell>
          <cell r="AH154" t="str">
            <v>6002</v>
          </cell>
          <cell r="AI154" t="str">
            <v>RP#</v>
          </cell>
          <cell r="AJ154" t="str">
            <v>000</v>
          </cell>
          <cell r="AK154" t="str">
            <v>CTL</v>
          </cell>
          <cell r="AM154" t="str">
            <v>RF#</v>
          </cell>
          <cell r="AU154" t="str">
            <v>ACCRUAL OF DEC 02 CAPITAL</v>
          </cell>
          <cell r="AZ154" t="str">
            <v>FPL Fibernet</v>
          </cell>
        </row>
        <row r="155">
          <cell r="A155" t="str">
            <v>107100</v>
          </cell>
          <cell r="B155" t="str">
            <v>0312</v>
          </cell>
          <cell r="C155" t="str">
            <v>06002</v>
          </cell>
          <cell r="D155" t="str">
            <v>0FIBER</v>
          </cell>
          <cell r="E155" t="str">
            <v>312000</v>
          </cell>
          <cell r="F155" t="str">
            <v>0790</v>
          </cell>
          <cell r="G155" t="str">
            <v>65000</v>
          </cell>
          <cell r="H155" t="str">
            <v>A</v>
          </cell>
          <cell r="I155" t="str">
            <v>00000041</v>
          </cell>
          <cell r="J155">
            <v>63</v>
          </cell>
          <cell r="K155">
            <v>312</v>
          </cell>
          <cell r="L155">
            <v>600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0790</v>
          </cell>
          <cell r="R155" t="str">
            <v>65000</v>
          </cell>
          <cell r="S155" t="str">
            <v>200212</v>
          </cell>
          <cell r="T155" t="str">
            <v>CA01</v>
          </cell>
          <cell r="U155">
            <v>955000</v>
          </cell>
          <cell r="V155" t="str">
            <v>LDB</v>
          </cell>
          <cell r="W155">
            <v>0</v>
          </cell>
          <cell r="Y155">
            <v>0</v>
          </cell>
          <cell r="Z155">
            <v>0</v>
          </cell>
          <cell r="AA155" t="str">
            <v>BCH</v>
          </cell>
          <cell r="AB155" t="str">
            <v>0024</v>
          </cell>
          <cell r="AC155" t="str">
            <v>WKS</v>
          </cell>
          <cell r="AE155" t="str">
            <v>JV#</v>
          </cell>
          <cell r="AF155" t="str">
            <v>1232</v>
          </cell>
          <cell r="AG155" t="str">
            <v>FRN</v>
          </cell>
          <cell r="AH155" t="str">
            <v>6002</v>
          </cell>
          <cell r="AI155" t="str">
            <v>RP#</v>
          </cell>
          <cell r="AJ155" t="str">
            <v>000</v>
          </cell>
          <cell r="AK155" t="str">
            <v>CTL</v>
          </cell>
          <cell r="AM155" t="str">
            <v>RF#</v>
          </cell>
          <cell r="AU155" t="str">
            <v>ACCR DEC 02 CAPITAL-FIRST</v>
          </cell>
          <cell r="AZ155" t="str">
            <v>FPL Fibernet</v>
          </cell>
        </row>
        <row r="156">
          <cell r="A156" t="str">
            <v>107100</v>
          </cell>
          <cell r="B156" t="str">
            <v>0312</v>
          </cell>
          <cell r="C156" t="str">
            <v>06002</v>
          </cell>
          <cell r="D156" t="str">
            <v>0FIBER</v>
          </cell>
          <cell r="E156" t="str">
            <v>312000</v>
          </cell>
          <cell r="F156" t="str">
            <v>0790</v>
          </cell>
          <cell r="G156" t="str">
            <v>65000</v>
          </cell>
          <cell r="H156" t="str">
            <v>A</v>
          </cell>
          <cell r="I156" t="str">
            <v>00000041</v>
          </cell>
          <cell r="J156">
            <v>63</v>
          </cell>
          <cell r="K156">
            <v>312</v>
          </cell>
          <cell r="L156">
            <v>6002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0790</v>
          </cell>
          <cell r="R156" t="str">
            <v>65000</v>
          </cell>
          <cell r="S156" t="str">
            <v>200212</v>
          </cell>
          <cell r="T156" t="str">
            <v>CA01</v>
          </cell>
          <cell r="U156">
            <v>-307603</v>
          </cell>
          <cell r="V156" t="str">
            <v>LDB</v>
          </cell>
          <cell r="W156">
            <v>0</v>
          </cell>
          <cell r="Y156">
            <v>0</v>
          </cell>
          <cell r="Z156">
            <v>0</v>
          </cell>
          <cell r="AA156" t="str">
            <v>BCH</v>
          </cell>
          <cell r="AB156" t="str">
            <v>0043</v>
          </cell>
          <cell r="AC156" t="str">
            <v>WKS</v>
          </cell>
          <cell r="AE156" t="str">
            <v>JV#</v>
          </cell>
          <cell r="AF156" t="str">
            <v>1232</v>
          </cell>
          <cell r="AG156" t="str">
            <v>FRN</v>
          </cell>
          <cell r="AH156" t="str">
            <v>6002</v>
          </cell>
          <cell r="AI156" t="str">
            <v>RP#</v>
          </cell>
          <cell r="AJ156" t="str">
            <v>000</v>
          </cell>
          <cell r="AK156" t="str">
            <v>CTL</v>
          </cell>
          <cell r="AM156" t="str">
            <v>RF#</v>
          </cell>
          <cell r="AU156" t="str">
            <v>ACCR REVERSAL OF DEC 02</v>
          </cell>
          <cell r="AZ156" t="str">
            <v>FPL Fibernet</v>
          </cell>
        </row>
        <row r="157">
          <cell r="A157" t="str">
            <v>107100</v>
          </cell>
          <cell r="B157" t="str">
            <v>0306</v>
          </cell>
          <cell r="C157" t="str">
            <v>06004</v>
          </cell>
          <cell r="D157" t="str">
            <v>0ELECT</v>
          </cell>
          <cell r="E157" t="str">
            <v>306000</v>
          </cell>
          <cell r="F157" t="str">
            <v>0790</v>
          </cell>
          <cell r="G157" t="str">
            <v>65000</v>
          </cell>
          <cell r="H157" t="str">
            <v>A</v>
          </cell>
          <cell r="I157" t="str">
            <v>00000041</v>
          </cell>
          <cell r="J157">
            <v>70</v>
          </cell>
          <cell r="K157">
            <v>306</v>
          </cell>
          <cell r="L157">
            <v>6004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0790</v>
          </cell>
          <cell r="R157" t="str">
            <v>65000</v>
          </cell>
          <cell r="S157" t="str">
            <v>200212</v>
          </cell>
          <cell r="T157" t="str">
            <v>CA01</v>
          </cell>
          <cell r="U157">
            <v>-331246.7</v>
          </cell>
          <cell r="V157" t="str">
            <v>LDB</v>
          </cell>
          <cell r="W157">
            <v>0</v>
          </cell>
          <cell r="Y157">
            <v>0</v>
          </cell>
          <cell r="Z157">
            <v>0</v>
          </cell>
          <cell r="AA157" t="str">
            <v>BCH</v>
          </cell>
          <cell r="AB157" t="str">
            <v>0023</v>
          </cell>
          <cell r="AC157" t="str">
            <v>WKS</v>
          </cell>
          <cell r="AE157" t="str">
            <v>JV#</v>
          </cell>
          <cell r="AF157" t="str">
            <v>1232</v>
          </cell>
          <cell r="AG157" t="str">
            <v>FRN</v>
          </cell>
          <cell r="AH157" t="str">
            <v>6004</v>
          </cell>
          <cell r="AI157" t="str">
            <v>RP#</v>
          </cell>
          <cell r="AJ157" t="str">
            <v>000</v>
          </cell>
          <cell r="AK157" t="str">
            <v>CTL</v>
          </cell>
          <cell r="AM157" t="str">
            <v>RF#</v>
          </cell>
          <cell r="AU157" t="str">
            <v>TO PLACE IN SERVICE</v>
          </cell>
          <cell r="AZ157" t="str">
            <v>FPL Fibernet</v>
          </cell>
        </row>
        <row r="158">
          <cell r="A158" t="str">
            <v>107100</v>
          </cell>
          <cell r="B158" t="str">
            <v>0306</v>
          </cell>
          <cell r="C158" t="str">
            <v>06004</v>
          </cell>
          <cell r="D158" t="str">
            <v>0FIBER</v>
          </cell>
          <cell r="E158" t="str">
            <v>306000</v>
          </cell>
          <cell r="F158" t="str">
            <v>0662</v>
          </cell>
          <cell r="G158" t="str">
            <v>51450</v>
          </cell>
          <cell r="H158" t="str">
            <v>A</v>
          </cell>
          <cell r="I158" t="str">
            <v>00000041</v>
          </cell>
          <cell r="J158">
            <v>63</v>
          </cell>
          <cell r="K158">
            <v>306</v>
          </cell>
          <cell r="L158">
            <v>600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0662</v>
          </cell>
          <cell r="R158" t="str">
            <v>51450</v>
          </cell>
          <cell r="S158" t="str">
            <v>200212</v>
          </cell>
          <cell r="T158" t="str">
            <v>SA01</v>
          </cell>
          <cell r="U158">
            <v>796.5</v>
          </cell>
          <cell r="W158">
            <v>0</v>
          </cell>
          <cell r="Y158">
            <v>0</v>
          </cell>
          <cell r="Z158">
            <v>1</v>
          </cell>
          <cell r="AA158" t="str">
            <v>BCH</v>
          </cell>
          <cell r="AB158" t="str">
            <v>450002361</v>
          </cell>
          <cell r="AC158" t="str">
            <v>PO#</v>
          </cell>
          <cell r="AD158" t="str">
            <v>4500030221</v>
          </cell>
          <cell r="AE158" t="str">
            <v>S/R</v>
          </cell>
          <cell r="AF158" t="str">
            <v>NET</v>
          </cell>
          <cell r="AI158" t="str">
            <v>PYN</v>
          </cell>
          <cell r="AJ158" t="str">
            <v>W D COMMUNICATIONS INC</v>
          </cell>
          <cell r="AK158" t="str">
            <v>VND</v>
          </cell>
          <cell r="AL158" t="str">
            <v>591953252</v>
          </cell>
          <cell r="AM158" t="str">
            <v>FAC</v>
          </cell>
          <cell r="AN158" t="str">
            <v>000</v>
          </cell>
          <cell r="AQ158" t="str">
            <v>NVD</v>
          </cell>
          <cell r="AR158" t="str">
            <v>2002-12-</v>
          </cell>
          <cell r="AU158" t="str">
            <v>INVOICE# 26651      W D COMMUNICATIONS I5000003707</v>
          </cell>
          <cell r="AV158" t="str">
            <v>WF-BATCH</v>
          </cell>
          <cell r="AW158" t="str">
            <v>000</v>
          </cell>
          <cell r="AX158" t="str">
            <v>00</v>
          </cell>
          <cell r="AY158" t="str">
            <v>0</v>
          </cell>
          <cell r="AZ158" t="str">
            <v>FPL Fibernet</v>
          </cell>
        </row>
        <row r="159">
          <cell r="A159" t="str">
            <v>107100</v>
          </cell>
          <cell r="B159" t="str">
            <v>0306</v>
          </cell>
          <cell r="C159" t="str">
            <v>06004</v>
          </cell>
          <cell r="D159" t="str">
            <v>0FIBER</v>
          </cell>
          <cell r="E159" t="str">
            <v>306000</v>
          </cell>
          <cell r="F159" t="str">
            <v>0662</v>
          </cell>
          <cell r="G159" t="str">
            <v>51450</v>
          </cell>
          <cell r="H159" t="str">
            <v>A</v>
          </cell>
          <cell r="I159" t="str">
            <v>00000041</v>
          </cell>
          <cell r="J159">
            <v>63</v>
          </cell>
          <cell r="K159">
            <v>306</v>
          </cell>
          <cell r="L159">
            <v>6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0662</v>
          </cell>
          <cell r="R159" t="str">
            <v>51450</v>
          </cell>
          <cell r="S159" t="str">
            <v>200212</v>
          </cell>
          <cell r="T159" t="str">
            <v>SA01</v>
          </cell>
          <cell r="U159">
            <v>1193.25</v>
          </cell>
          <cell r="W159">
            <v>0</v>
          </cell>
          <cell r="Y159">
            <v>0</v>
          </cell>
          <cell r="Z159">
            <v>1</v>
          </cell>
          <cell r="AA159" t="str">
            <v>BCH</v>
          </cell>
          <cell r="AB159" t="str">
            <v>450002339</v>
          </cell>
          <cell r="AC159" t="str">
            <v>PO#</v>
          </cell>
          <cell r="AD159" t="str">
            <v>4500030221</v>
          </cell>
          <cell r="AE159" t="str">
            <v>S/R</v>
          </cell>
          <cell r="AF159" t="str">
            <v>NET</v>
          </cell>
          <cell r="AI159" t="str">
            <v>PYN</v>
          </cell>
          <cell r="AJ159" t="str">
            <v>W D COMMUNICATIONS INC</v>
          </cell>
          <cell r="AK159" t="str">
            <v>VND</v>
          </cell>
          <cell r="AL159" t="str">
            <v>591953252</v>
          </cell>
          <cell r="AM159" t="str">
            <v>FAC</v>
          </cell>
          <cell r="AN159" t="str">
            <v>000</v>
          </cell>
          <cell r="AQ159" t="str">
            <v>NVD</v>
          </cell>
          <cell r="AR159" t="str">
            <v>2002-12-</v>
          </cell>
          <cell r="AU159" t="str">
            <v>INVOICE# 26620      W D COMMUNICATIONS I5000003482</v>
          </cell>
          <cell r="AV159" t="str">
            <v>WF-BATCH</v>
          </cell>
          <cell r="AW159" t="str">
            <v>000</v>
          </cell>
          <cell r="AX159" t="str">
            <v>00</v>
          </cell>
          <cell r="AY159" t="str">
            <v>0</v>
          </cell>
          <cell r="AZ159" t="str">
            <v>FPL Fibernet</v>
          </cell>
        </row>
        <row r="160">
          <cell r="A160" t="str">
            <v>107100</v>
          </cell>
          <cell r="B160" t="str">
            <v>0306</v>
          </cell>
          <cell r="C160" t="str">
            <v>06004</v>
          </cell>
          <cell r="D160" t="str">
            <v>0FIBER</v>
          </cell>
          <cell r="E160" t="str">
            <v>306000</v>
          </cell>
          <cell r="F160" t="str">
            <v>0662</v>
          </cell>
          <cell r="G160" t="str">
            <v>51450</v>
          </cell>
          <cell r="H160" t="str">
            <v>A</v>
          </cell>
          <cell r="I160" t="str">
            <v>00000041</v>
          </cell>
          <cell r="J160">
            <v>63</v>
          </cell>
          <cell r="K160">
            <v>306</v>
          </cell>
          <cell r="L160">
            <v>6004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0662</v>
          </cell>
          <cell r="R160" t="str">
            <v>51450</v>
          </cell>
          <cell r="S160" t="str">
            <v>200212</v>
          </cell>
          <cell r="T160" t="str">
            <v>SA01</v>
          </cell>
          <cell r="U160">
            <v>1193.25</v>
          </cell>
          <cell r="W160">
            <v>0</v>
          </cell>
          <cell r="Y160">
            <v>0</v>
          </cell>
          <cell r="Z160">
            <v>1</v>
          </cell>
          <cell r="AA160" t="str">
            <v>BCH</v>
          </cell>
          <cell r="AB160" t="str">
            <v>450002339</v>
          </cell>
          <cell r="AC160" t="str">
            <v>PO#</v>
          </cell>
          <cell r="AD160" t="str">
            <v>4500030221</v>
          </cell>
          <cell r="AE160" t="str">
            <v>S/R</v>
          </cell>
          <cell r="AF160" t="str">
            <v>NET</v>
          </cell>
          <cell r="AI160" t="str">
            <v>PYN</v>
          </cell>
          <cell r="AJ160" t="str">
            <v>W D COMMUNICATIONS INC</v>
          </cell>
          <cell r="AK160" t="str">
            <v>VND</v>
          </cell>
          <cell r="AL160" t="str">
            <v>591953252</v>
          </cell>
          <cell r="AM160" t="str">
            <v>FAC</v>
          </cell>
          <cell r="AN160" t="str">
            <v>000</v>
          </cell>
          <cell r="AQ160" t="str">
            <v>NVD</v>
          </cell>
          <cell r="AR160" t="str">
            <v>2002-12-</v>
          </cell>
          <cell r="AU160" t="str">
            <v>INVOICE# FPL-01     W D COMMUNICATIONS I5000003476</v>
          </cell>
          <cell r="AV160" t="str">
            <v>WF-BATCH</v>
          </cell>
          <cell r="AW160" t="str">
            <v>000</v>
          </cell>
          <cell r="AX160" t="str">
            <v>00</v>
          </cell>
          <cell r="AY160" t="str">
            <v>0</v>
          </cell>
          <cell r="AZ160" t="str">
            <v>FPL Fibernet</v>
          </cell>
        </row>
        <row r="161">
          <cell r="A161" t="str">
            <v>107100</v>
          </cell>
          <cell r="B161" t="str">
            <v>0306</v>
          </cell>
          <cell r="C161" t="str">
            <v>06004</v>
          </cell>
          <cell r="D161" t="str">
            <v>0FIBER</v>
          </cell>
          <cell r="E161" t="str">
            <v>306000</v>
          </cell>
          <cell r="F161" t="str">
            <v>0662</v>
          </cell>
          <cell r="G161" t="str">
            <v>51450</v>
          </cell>
          <cell r="H161" t="str">
            <v>A</v>
          </cell>
          <cell r="I161" t="str">
            <v>00000041</v>
          </cell>
          <cell r="J161">
            <v>63</v>
          </cell>
          <cell r="K161">
            <v>306</v>
          </cell>
          <cell r="L161">
            <v>600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0662</v>
          </cell>
          <cell r="R161" t="str">
            <v>51450</v>
          </cell>
          <cell r="S161" t="str">
            <v>200212</v>
          </cell>
          <cell r="T161" t="str">
            <v>SA01</v>
          </cell>
          <cell r="U161">
            <v>1193.25</v>
          </cell>
          <cell r="W161">
            <v>0</v>
          </cell>
          <cell r="Y161">
            <v>0</v>
          </cell>
          <cell r="Z161">
            <v>1</v>
          </cell>
          <cell r="AA161" t="str">
            <v>BCH</v>
          </cell>
          <cell r="AB161" t="str">
            <v>450002350</v>
          </cell>
          <cell r="AC161" t="str">
            <v>PO#</v>
          </cell>
          <cell r="AD161" t="str">
            <v>4500030221</v>
          </cell>
          <cell r="AE161" t="str">
            <v>S/R</v>
          </cell>
          <cell r="AF161" t="str">
            <v>NET</v>
          </cell>
          <cell r="AI161" t="str">
            <v>PYN</v>
          </cell>
          <cell r="AJ161" t="str">
            <v>W D COMMUNICATIONS INC</v>
          </cell>
          <cell r="AK161" t="str">
            <v>VND</v>
          </cell>
          <cell r="AL161" t="str">
            <v>591953252</v>
          </cell>
          <cell r="AM161" t="str">
            <v>FAC</v>
          </cell>
          <cell r="AN161" t="str">
            <v>000</v>
          </cell>
          <cell r="AQ161" t="str">
            <v>NVD</v>
          </cell>
          <cell r="AR161" t="str">
            <v>2002-12-</v>
          </cell>
          <cell r="AU161" t="str">
            <v>INVOICE# 26306      W D COMMUNICATIONS I5000003560</v>
          </cell>
          <cell r="AV161" t="str">
            <v>WF-BATCH</v>
          </cell>
          <cell r="AW161" t="str">
            <v>000</v>
          </cell>
          <cell r="AX161" t="str">
            <v>00</v>
          </cell>
          <cell r="AY161" t="str">
            <v>0</v>
          </cell>
          <cell r="AZ161" t="str">
            <v>FPL Fibernet</v>
          </cell>
        </row>
        <row r="162">
          <cell r="A162" t="str">
            <v>107100</v>
          </cell>
          <cell r="B162" t="str">
            <v>0306</v>
          </cell>
          <cell r="C162" t="str">
            <v>06004</v>
          </cell>
          <cell r="D162" t="str">
            <v>0FIBER</v>
          </cell>
          <cell r="E162" t="str">
            <v>306000</v>
          </cell>
          <cell r="F162" t="str">
            <v>0691</v>
          </cell>
          <cell r="G162" t="str">
            <v>65000</v>
          </cell>
          <cell r="H162" t="str">
            <v>A</v>
          </cell>
          <cell r="I162" t="str">
            <v>00000041</v>
          </cell>
          <cell r="J162">
            <v>63</v>
          </cell>
          <cell r="K162">
            <v>306</v>
          </cell>
          <cell r="L162">
            <v>6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0691</v>
          </cell>
          <cell r="R162" t="str">
            <v>65000</v>
          </cell>
          <cell r="S162" t="str">
            <v>200212</v>
          </cell>
          <cell r="T162" t="str">
            <v>CA01</v>
          </cell>
          <cell r="U162">
            <v>12392.05</v>
          </cell>
          <cell r="V162" t="str">
            <v>LDB</v>
          </cell>
          <cell r="W162">
            <v>0</v>
          </cell>
          <cell r="Y162">
            <v>0</v>
          </cell>
          <cell r="Z162">
            <v>0</v>
          </cell>
          <cell r="AA162" t="str">
            <v>BCH</v>
          </cell>
          <cell r="AB162" t="str">
            <v>0028</v>
          </cell>
          <cell r="AC162" t="str">
            <v>WKS</v>
          </cell>
          <cell r="AE162" t="str">
            <v>JV#</v>
          </cell>
          <cell r="AF162" t="str">
            <v>1232</v>
          </cell>
          <cell r="AG162" t="str">
            <v>FRN</v>
          </cell>
          <cell r="AH162" t="str">
            <v>6004</v>
          </cell>
          <cell r="AI162" t="str">
            <v>RP#</v>
          </cell>
          <cell r="AJ162" t="str">
            <v>000</v>
          </cell>
          <cell r="AK162" t="str">
            <v>CTL</v>
          </cell>
          <cell r="AM162" t="str">
            <v>RF#</v>
          </cell>
          <cell r="AU162" t="str">
            <v>I/C-ACCR FELDMAN GALE&amp;WEB</v>
          </cell>
          <cell r="AZ162" t="str">
            <v>FPL Fibernet</v>
          </cell>
        </row>
        <row r="163">
          <cell r="A163" t="str">
            <v>107100</v>
          </cell>
          <cell r="B163" t="str">
            <v>0306</v>
          </cell>
          <cell r="C163" t="str">
            <v>06004</v>
          </cell>
          <cell r="D163" t="str">
            <v>0FIBER</v>
          </cell>
          <cell r="E163" t="str">
            <v>306000</v>
          </cell>
          <cell r="F163" t="str">
            <v>0790</v>
          </cell>
          <cell r="G163" t="str">
            <v>65000</v>
          </cell>
          <cell r="H163" t="str">
            <v>A</v>
          </cell>
          <cell r="I163" t="str">
            <v>00000041</v>
          </cell>
          <cell r="J163">
            <v>63</v>
          </cell>
          <cell r="K163">
            <v>306</v>
          </cell>
          <cell r="L163">
            <v>6004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0790</v>
          </cell>
          <cell r="R163" t="str">
            <v>65000</v>
          </cell>
          <cell r="S163" t="str">
            <v>200212</v>
          </cell>
          <cell r="T163" t="str">
            <v>CA01</v>
          </cell>
          <cell r="U163">
            <v>390000</v>
          </cell>
          <cell r="V163" t="str">
            <v>LDB</v>
          </cell>
          <cell r="W163">
            <v>0</v>
          </cell>
          <cell r="Y163">
            <v>0</v>
          </cell>
          <cell r="Z163">
            <v>0</v>
          </cell>
          <cell r="AA163" t="str">
            <v>BCH</v>
          </cell>
          <cell r="AB163" t="str">
            <v>0024</v>
          </cell>
          <cell r="AC163" t="str">
            <v>WKS</v>
          </cell>
          <cell r="AE163" t="str">
            <v>JV#</v>
          </cell>
          <cell r="AF163" t="str">
            <v>1232</v>
          </cell>
          <cell r="AG163" t="str">
            <v>FRN</v>
          </cell>
          <cell r="AH163" t="str">
            <v>6004</v>
          </cell>
          <cell r="AI163" t="str">
            <v>RP#</v>
          </cell>
          <cell r="AJ163" t="str">
            <v>000</v>
          </cell>
          <cell r="AK163" t="str">
            <v>CTL</v>
          </cell>
          <cell r="AM163" t="str">
            <v>RF#</v>
          </cell>
          <cell r="AU163" t="str">
            <v>ACCR DEC 02 CAPITAL-EXELO</v>
          </cell>
          <cell r="AZ163" t="str">
            <v>FPL Fibernet</v>
          </cell>
        </row>
        <row r="164">
          <cell r="A164" t="str">
            <v>107100</v>
          </cell>
          <cell r="B164" t="str">
            <v>0306</v>
          </cell>
          <cell r="C164" t="str">
            <v>06004</v>
          </cell>
          <cell r="D164" t="str">
            <v>0FIBER</v>
          </cell>
          <cell r="E164" t="str">
            <v>306000</v>
          </cell>
          <cell r="F164" t="str">
            <v>0790</v>
          </cell>
          <cell r="G164" t="str">
            <v>65000</v>
          </cell>
          <cell r="H164" t="str">
            <v>A</v>
          </cell>
          <cell r="I164" t="str">
            <v>00000041</v>
          </cell>
          <cell r="J164">
            <v>63</v>
          </cell>
          <cell r="K164">
            <v>306</v>
          </cell>
          <cell r="L164">
            <v>6004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0790</v>
          </cell>
          <cell r="R164" t="str">
            <v>65000</v>
          </cell>
          <cell r="S164" t="str">
            <v>200212</v>
          </cell>
          <cell r="T164" t="str">
            <v>CA01</v>
          </cell>
          <cell r="U164">
            <v>-955000</v>
          </cell>
          <cell r="V164" t="str">
            <v>LDB</v>
          </cell>
          <cell r="W164">
            <v>0</v>
          </cell>
          <cell r="Y164">
            <v>0</v>
          </cell>
          <cell r="Z164">
            <v>0</v>
          </cell>
          <cell r="AA164" t="str">
            <v>BCH</v>
          </cell>
          <cell r="AB164" t="str">
            <v>0003</v>
          </cell>
          <cell r="AC164" t="str">
            <v>WKS</v>
          </cell>
          <cell r="AE164" t="str">
            <v>JV#</v>
          </cell>
          <cell r="AF164" t="str">
            <v>1232</v>
          </cell>
          <cell r="AG164" t="str">
            <v>FRN</v>
          </cell>
          <cell r="AH164" t="str">
            <v>6004</v>
          </cell>
          <cell r="AI164" t="str">
            <v>RP#</v>
          </cell>
          <cell r="AJ164" t="str">
            <v>000</v>
          </cell>
          <cell r="AK164" t="str">
            <v>CTL</v>
          </cell>
          <cell r="AM164" t="str">
            <v>RF#</v>
          </cell>
          <cell r="AU164" t="str">
            <v>AC-REV ACCRUAL OF OCT 02 CAPITA</v>
          </cell>
          <cell r="AZ164" t="str">
            <v>FPL Fibernet</v>
          </cell>
        </row>
        <row r="165">
          <cell r="A165" t="str">
            <v>107100</v>
          </cell>
          <cell r="B165" t="str">
            <v>0385</v>
          </cell>
          <cell r="C165" t="str">
            <v>06004</v>
          </cell>
          <cell r="D165" t="str">
            <v>0FIBER</v>
          </cell>
          <cell r="E165" t="str">
            <v>306000</v>
          </cell>
          <cell r="F165" t="str">
            <v>0625</v>
          </cell>
          <cell r="G165" t="str">
            <v>52450</v>
          </cell>
          <cell r="H165" t="str">
            <v>A</v>
          </cell>
          <cell r="I165" t="str">
            <v>00000041</v>
          </cell>
          <cell r="J165">
            <v>60</v>
          </cell>
          <cell r="K165">
            <v>385</v>
          </cell>
          <cell r="L165">
            <v>6004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0625</v>
          </cell>
          <cell r="R165" t="str">
            <v>52450</v>
          </cell>
          <cell r="S165" t="str">
            <v>200212</v>
          </cell>
          <cell r="T165" t="str">
            <v>SA01</v>
          </cell>
          <cell r="U165">
            <v>11</v>
          </cell>
          <cell r="W165">
            <v>0</v>
          </cell>
          <cell r="Y165">
            <v>0</v>
          </cell>
          <cell r="Z165">
            <v>0</v>
          </cell>
          <cell r="AA165" t="str">
            <v>BCH</v>
          </cell>
          <cell r="AB165" t="str">
            <v>450002340</v>
          </cell>
          <cell r="AC165" t="str">
            <v>PO#</v>
          </cell>
          <cell r="AE165" t="str">
            <v>S/R</v>
          </cell>
          <cell r="AI165" t="str">
            <v>PYN</v>
          </cell>
          <cell r="AJ165" t="str">
            <v>CAJIGAS R C</v>
          </cell>
          <cell r="AK165" t="str">
            <v>VND</v>
          </cell>
          <cell r="AL165" t="str">
            <v>264370702</v>
          </cell>
          <cell r="AM165" t="str">
            <v>FAC</v>
          </cell>
          <cell r="AN165" t="str">
            <v>000</v>
          </cell>
          <cell r="AQ165" t="str">
            <v>NVD</v>
          </cell>
          <cell r="AR165" t="str">
            <v>2002-08-</v>
          </cell>
          <cell r="AU165" t="str">
            <v>R CAJIGAS MISC      CAJIGAS R C         1900003283</v>
          </cell>
          <cell r="AV165" t="str">
            <v>WF-BATCH</v>
          </cell>
          <cell r="AW165" t="str">
            <v>000</v>
          </cell>
          <cell r="AX165" t="str">
            <v>00</v>
          </cell>
          <cell r="AY165" t="str">
            <v>0</v>
          </cell>
          <cell r="AZ165" t="str">
            <v>FPL Fibernet</v>
          </cell>
        </row>
        <row r="166">
          <cell r="A166" t="str">
            <v>107100</v>
          </cell>
          <cell r="B166" t="str">
            <v>0385</v>
          </cell>
          <cell r="C166" t="str">
            <v>06004</v>
          </cell>
          <cell r="D166" t="str">
            <v>0FIBER</v>
          </cell>
          <cell r="E166" t="str">
            <v>306000</v>
          </cell>
          <cell r="F166" t="str">
            <v>0646</v>
          </cell>
          <cell r="G166" t="str">
            <v>52450</v>
          </cell>
          <cell r="H166" t="str">
            <v>A</v>
          </cell>
          <cell r="I166" t="str">
            <v>00000041</v>
          </cell>
          <cell r="J166">
            <v>60</v>
          </cell>
          <cell r="K166">
            <v>385</v>
          </cell>
          <cell r="L166">
            <v>6004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0646</v>
          </cell>
          <cell r="R166" t="str">
            <v>52450</v>
          </cell>
          <cell r="S166" t="str">
            <v>200212</v>
          </cell>
          <cell r="T166" t="str">
            <v>SA01</v>
          </cell>
          <cell r="U166">
            <v>78.67</v>
          </cell>
          <cell r="W166">
            <v>0</v>
          </cell>
          <cell r="Y166">
            <v>0</v>
          </cell>
          <cell r="Z166">
            <v>0</v>
          </cell>
          <cell r="AA166" t="str">
            <v>BCH</v>
          </cell>
          <cell r="AB166" t="str">
            <v>450002340</v>
          </cell>
          <cell r="AC166" t="str">
            <v>PO#</v>
          </cell>
          <cell r="AE166" t="str">
            <v>S/R</v>
          </cell>
          <cell r="AI166" t="str">
            <v>PYN</v>
          </cell>
          <cell r="AJ166" t="str">
            <v>CAJIGAS R C</v>
          </cell>
          <cell r="AK166" t="str">
            <v>VND</v>
          </cell>
          <cell r="AL166" t="str">
            <v>264370702</v>
          </cell>
          <cell r="AM166" t="str">
            <v>FAC</v>
          </cell>
          <cell r="AN166" t="str">
            <v>000</v>
          </cell>
          <cell r="AQ166" t="str">
            <v>NVD</v>
          </cell>
          <cell r="AR166" t="str">
            <v>2002-08-</v>
          </cell>
          <cell r="AU166" t="str">
            <v>R CAJIGAS MILEAGE   CAJIGAS R C         1900003283</v>
          </cell>
          <cell r="AV166" t="str">
            <v>WF-BATCH</v>
          </cell>
          <cell r="AW166" t="str">
            <v>000</v>
          </cell>
          <cell r="AX166" t="str">
            <v>00</v>
          </cell>
          <cell r="AY166" t="str">
            <v>0</v>
          </cell>
          <cell r="AZ166" t="str">
            <v>FPL Fibernet</v>
          </cell>
        </row>
        <row r="167">
          <cell r="A167" t="str">
            <v>107100</v>
          </cell>
          <cell r="B167" t="str">
            <v>0314</v>
          </cell>
          <cell r="C167" t="str">
            <v>06005</v>
          </cell>
          <cell r="D167" t="str">
            <v>0FIBER</v>
          </cell>
          <cell r="E167" t="str">
            <v>314000</v>
          </cell>
          <cell r="F167" t="str">
            <v>0662</v>
          </cell>
          <cell r="G167" t="str">
            <v>51450</v>
          </cell>
          <cell r="H167" t="str">
            <v>A</v>
          </cell>
          <cell r="I167" t="str">
            <v>00000041</v>
          </cell>
          <cell r="J167">
            <v>63</v>
          </cell>
          <cell r="K167">
            <v>314</v>
          </cell>
          <cell r="L167">
            <v>600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0662</v>
          </cell>
          <cell r="R167" t="str">
            <v>51450</v>
          </cell>
          <cell r="S167" t="str">
            <v>200212</v>
          </cell>
          <cell r="T167" t="str">
            <v>SA01</v>
          </cell>
          <cell r="U167">
            <v>1193.25</v>
          </cell>
          <cell r="W167">
            <v>0</v>
          </cell>
          <cell r="Y167">
            <v>0</v>
          </cell>
          <cell r="Z167">
            <v>1</v>
          </cell>
          <cell r="AA167" t="str">
            <v>BCH</v>
          </cell>
          <cell r="AB167" t="str">
            <v>450002350</v>
          </cell>
          <cell r="AC167" t="str">
            <v>PO#</v>
          </cell>
          <cell r="AD167" t="str">
            <v>4500030221</v>
          </cell>
          <cell r="AE167" t="str">
            <v>S/R</v>
          </cell>
          <cell r="AF167" t="str">
            <v>NET</v>
          </cell>
          <cell r="AI167" t="str">
            <v>PYN</v>
          </cell>
          <cell r="AJ167" t="str">
            <v>W D COMMUNICATIONS INC</v>
          </cell>
          <cell r="AK167" t="str">
            <v>VND</v>
          </cell>
          <cell r="AL167" t="str">
            <v>591953252</v>
          </cell>
          <cell r="AM167" t="str">
            <v>FAC</v>
          </cell>
          <cell r="AN167" t="str">
            <v>000</v>
          </cell>
          <cell r="AQ167" t="str">
            <v>NVD</v>
          </cell>
          <cell r="AR167" t="str">
            <v>2002-12-</v>
          </cell>
          <cell r="AU167" t="str">
            <v>INVOICE# 26749      W D COMMUNICATIONS I5000003546</v>
          </cell>
          <cell r="AV167" t="str">
            <v>WF-BATCH</v>
          </cell>
          <cell r="AW167" t="str">
            <v>000</v>
          </cell>
          <cell r="AX167" t="str">
            <v>00</v>
          </cell>
          <cell r="AY167" t="str">
            <v>0</v>
          </cell>
          <cell r="AZ167" t="str">
            <v>FPL Fibernet</v>
          </cell>
        </row>
        <row r="168">
          <cell r="A168" t="str">
            <v>107100</v>
          </cell>
          <cell r="B168" t="str">
            <v>0314</v>
          </cell>
          <cell r="C168" t="str">
            <v>06005</v>
          </cell>
          <cell r="D168" t="str">
            <v>0FIBER</v>
          </cell>
          <cell r="E168" t="str">
            <v>314000</v>
          </cell>
          <cell r="F168" t="str">
            <v>0662</v>
          </cell>
          <cell r="G168" t="str">
            <v>51450</v>
          </cell>
          <cell r="H168" t="str">
            <v>A</v>
          </cell>
          <cell r="I168" t="str">
            <v>00000041</v>
          </cell>
          <cell r="J168">
            <v>63</v>
          </cell>
          <cell r="K168">
            <v>314</v>
          </cell>
          <cell r="L168">
            <v>600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0662</v>
          </cell>
          <cell r="R168" t="str">
            <v>51450</v>
          </cell>
          <cell r="S168" t="str">
            <v>200212</v>
          </cell>
          <cell r="T168" t="str">
            <v>SA01</v>
          </cell>
          <cell r="U168">
            <v>1951</v>
          </cell>
          <cell r="W168">
            <v>0</v>
          </cell>
          <cell r="Y168">
            <v>0</v>
          </cell>
          <cell r="Z168">
            <v>1</v>
          </cell>
          <cell r="AA168" t="str">
            <v>BCH</v>
          </cell>
          <cell r="AB168" t="str">
            <v>450002350</v>
          </cell>
          <cell r="AC168" t="str">
            <v>PO#</v>
          </cell>
          <cell r="AD168" t="str">
            <v>4500030221</v>
          </cell>
          <cell r="AE168" t="str">
            <v>S/R</v>
          </cell>
          <cell r="AF168" t="str">
            <v>NET</v>
          </cell>
          <cell r="AI168" t="str">
            <v>PYN</v>
          </cell>
          <cell r="AJ168" t="str">
            <v>W D COMMUNICATIONS INC</v>
          </cell>
          <cell r="AK168" t="str">
            <v>VND</v>
          </cell>
          <cell r="AL168" t="str">
            <v>591953252</v>
          </cell>
          <cell r="AM168" t="str">
            <v>FAC</v>
          </cell>
          <cell r="AN168" t="str">
            <v>000</v>
          </cell>
          <cell r="AQ168" t="str">
            <v>NVD</v>
          </cell>
          <cell r="AR168" t="str">
            <v>2002-12-</v>
          </cell>
          <cell r="AU168" t="str">
            <v>INVOICE# 26750      W D COMMUNICATIONS I5000003584</v>
          </cell>
          <cell r="AV168" t="str">
            <v>WF-BATCH</v>
          </cell>
          <cell r="AW168" t="str">
            <v>000</v>
          </cell>
          <cell r="AX168" t="str">
            <v>00</v>
          </cell>
          <cell r="AY168" t="str">
            <v>0</v>
          </cell>
          <cell r="AZ168" t="str">
            <v>FPL Fibernet</v>
          </cell>
        </row>
        <row r="169">
          <cell r="A169" t="str">
            <v>107100</v>
          </cell>
          <cell r="B169" t="str">
            <v>0314</v>
          </cell>
          <cell r="C169" t="str">
            <v>06005</v>
          </cell>
          <cell r="D169" t="str">
            <v>0FIBER</v>
          </cell>
          <cell r="E169" t="str">
            <v>314000</v>
          </cell>
          <cell r="F169" t="str">
            <v>0790</v>
          </cell>
          <cell r="G169" t="str">
            <v>65000</v>
          </cell>
          <cell r="H169" t="str">
            <v>A</v>
          </cell>
          <cell r="I169" t="str">
            <v>00000041</v>
          </cell>
          <cell r="J169">
            <v>9</v>
          </cell>
          <cell r="K169">
            <v>314</v>
          </cell>
          <cell r="L169">
            <v>600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0790</v>
          </cell>
          <cell r="R169" t="str">
            <v>65000</v>
          </cell>
          <cell r="S169" t="str">
            <v>200212</v>
          </cell>
          <cell r="T169" t="str">
            <v>CA01</v>
          </cell>
          <cell r="U169">
            <v>-56477.59</v>
          </cell>
          <cell r="V169" t="str">
            <v>LDB</v>
          </cell>
          <cell r="W169">
            <v>0</v>
          </cell>
          <cell r="Y169">
            <v>0</v>
          </cell>
          <cell r="Z169">
            <v>0</v>
          </cell>
          <cell r="AA169" t="str">
            <v>BCH</v>
          </cell>
          <cell r="AB169" t="str">
            <v>0023</v>
          </cell>
          <cell r="AC169" t="str">
            <v>WKS</v>
          </cell>
          <cell r="AE169" t="str">
            <v>JV#</v>
          </cell>
          <cell r="AF169" t="str">
            <v>1232</v>
          </cell>
          <cell r="AG169" t="str">
            <v>FRN</v>
          </cell>
          <cell r="AH169" t="str">
            <v>6005</v>
          </cell>
          <cell r="AI169" t="str">
            <v>RP#</v>
          </cell>
          <cell r="AJ169" t="str">
            <v>000</v>
          </cell>
          <cell r="AK169" t="str">
            <v>CTL</v>
          </cell>
          <cell r="AM169" t="str">
            <v>RF#</v>
          </cell>
          <cell r="AU169" t="str">
            <v>TO PLACE IN SERVICE</v>
          </cell>
          <cell r="AZ169" t="str">
            <v>FPL Fibernet</v>
          </cell>
        </row>
        <row r="170">
          <cell r="A170" t="str">
            <v>107100</v>
          </cell>
          <cell r="B170" t="str">
            <v>0314</v>
          </cell>
          <cell r="C170" t="str">
            <v>06005</v>
          </cell>
          <cell r="D170" t="str">
            <v>0FIBER</v>
          </cell>
          <cell r="E170" t="str">
            <v>314000</v>
          </cell>
          <cell r="F170" t="str">
            <v>0790</v>
          </cell>
          <cell r="G170" t="str">
            <v>65000</v>
          </cell>
          <cell r="H170" t="str">
            <v>A</v>
          </cell>
          <cell r="I170" t="str">
            <v>00000041</v>
          </cell>
          <cell r="J170">
            <v>63</v>
          </cell>
          <cell r="K170">
            <v>314</v>
          </cell>
          <cell r="L170">
            <v>600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0790</v>
          </cell>
          <cell r="R170" t="str">
            <v>65000</v>
          </cell>
          <cell r="S170" t="str">
            <v>200212</v>
          </cell>
          <cell r="T170" t="str">
            <v>CA01</v>
          </cell>
          <cell r="U170">
            <v>54850</v>
          </cell>
          <cell r="V170" t="str">
            <v>LDB</v>
          </cell>
          <cell r="W170">
            <v>0</v>
          </cell>
          <cell r="Y170">
            <v>0</v>
          </cell>
          <cell r="Z170">
            <v>0</v>
          </cell>
          <cell r="AA170" t="str">
            <v>BCH</v>
          </cell>
          <cell r="AB170" t="str">
            <v>0015</v>
          </cell>
          <cell r="AC170" t="str">
            <v>WKS</v>
          </cell>
          <cell r="AE170" t="str">
            <v>JV#</v>
          </cell>
          <cell r="AF170" t="str">
            <v>1232</v>
          </cell>
          <cell r="AG170" t="str">
            <v>FRN</v>
          </cell>
          <cell r="AH170" t="str">
            <v>6005</v>
          </cell>
          <cell r="AI170" t="str">
            <v>RP#</v>
          </cell>
          <cell r="AJ170" t="str">
            <v>000</v>
          </cell>
          <cell r="AK170" t="str">
            <v>CTL</v>
          </cell>
          <cell r="AM170" t="str">
            <v>RF#</v>
          </cell>
          <cell r="AU170" t="str">
            <v>ACCRUAL OF DEC 02 CAPITAL</v>
          </cell>
          <cell r="AZ170" t="str">
            <v>FPL Fibernet</v>
          </cell>
        </row>
        <row r="171">
          <cell r="A171" t="str">
            <v>107100</v>
          </cell>
          <cell r="B171" t="str">
            <v>0314</v>
          </cell>
          <cell r="C171" t="str">
            <v>06005</v>
          </cell>
          <cell r="D171" t="str">
            <v>0FIBER</v>
          </cell>
          <cell r="E171" t="str">
            <v>314000</v>
          </cell>
          <cell r="F171" t="str">
            <v>0790</v>
          </cell>
          <cell r="G171" t="str">
            <v>65000</v>
          </cell>
          <cell r="H171" t="str">
            <v>A</v>
          </cell>
          <cell r="I171" t="str">
            <v>00000041</v>
          </cell>
          <cell r="J171">
            <v>63</v>
          </cell>
          <cell r="K171">
            <v>314</v>
          </cell>
          <cell r="L171">
            <v>6005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0790</v>
          </cell>
          <cell r="R171" t="str">
            <v>65000</v>
          </cell>
          <cell r="S171" t="str">
            <v>200212</v>
          </cell>
          <cell r="T171" t="str">
            <v>CA01</v>
          </cell>
          <cell r="U171">
            <v>54850</v>
          </cell>
          <cell r="V171" t="str">
            <v>LDB</v>
          </cell>
          <cell r="W171">
            <v>0</v>
          </cell>
          <cell r="Y171">
            <v>0</v>
          </cell>
          <cell r="Z171">
            <v>0</v>
          </cell>
          <cell r="AA171" t="str">
            <v>BCH</v>
          </cell>
          <cell r="AB171" t="str">
            <v>0066</v>
          </cell>
          <cell r="AC171" t="str">
            <v>WKS</v>
          </cell>
          <cell r="AE171" t="str">
            <v>JV#</v>
          </cell>
          <cell r="AF171" t="str">
            <v>1232</v>
          </cell>
          <cell r="AG171" t="str">
            <v>FRN</v>
          </cell>
          <cell r="AH171" t="str">
            <v>6005</v>
          </cell>
          <cell r="AI171" t="str">
            <v>RP#</v>
          </cell>
          <cell r="AJ171" t="str">
            <v>000</v>
          </cell>
          <cell r="AK171" t="str">
            <v>CTL</v>
          </cell>
          <cell r="AM171" t="str">
            <v>RF#</v>
          </cell>
          <cell r="AU171" t="str">
            <v>ACCR REVERSAL OF DEC 02</v>
          </cell>
          <cell r="AZ171" t="str">
            <v>FPL Fibernet</v>
          </cell>
        </row>
        <row r="172">
          <cell r="A172" t="str">
            <v>107100</v>
          </cell>
          <cell r="B172" t="str">
            <v>0314</v>
          </cell>
          <cell r="C172" t="str">
            <v>06005</v>
          </cell>
          <cell r="D172" t="str">
            <v>0FIBER</v>
          </cell>
          <cell r="E172" t="str">
            <v>314000</v>
          </cell>
          <cell r="F172" t="str">
            <v>0790</v>
          </cell>
          <cell r="G172" t="str">
            <v>65000</v>
          </cell>
          <cell r="H172" t="str">
            <v>A</v>
          </cell>
          <cell r="I172" t="str">
            <v>00000041</v>
          </cell>
          <cell r="J172">
            <v>63</v>
          </cell>
          <cell r="K172">
            <v>314</v>
          </cell>
          <cell r="L172">
            <v>600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0790</v>
          </cell>
          <cell r="R172" t="str">
            <v>65000</v>
          </cell>
          <cell r="S172" t="str">
            <v>200212</v>
          </cell>
          <cell r="T172" t="str">
            <v>CA01</v>
          </cell>
          <cell r="U172">
            <v>206250</v>
          </cell>
          <cell r="V172" t="str">
            <v>LDB</v>
          </cell>
          <cell r="W172">
            <v>0</v>
          </cell>
          <cell r="Y172">
            <v>0</v>
          </cell>
          <cell r="Z172">
            <v>0</v>
          </cell>
          <cell r="AA172" t="str">
            <v>BCH</v>
          </cell>
          <cell r="AB172" t="str">
            <v>0024</v>
          </cell>
          <cell r="AC172" t="str">
            <v>WKS</v>
          </cell>
          <cell r="AE172" t="str">
            <v>JV#</v>
          </cell>
          <cell r="AF172" t="str">
            <v>1232</v>
          </cell>
          <cell r="AG172" t="str">
            <v>FRN</v>
          </cell>
          <cell r="AH172" t="str">
            <v>6005</v>
          </cell>
          <cell r="AI172" t="str">
            <v>RP#</v>
          </cell>
          <cell r="AJ172" t="str">
            <v>000</v>
          </cell>
          <cell r="AK172" t="str">
            <v>CTL</v>
          </cell>
          <cell r="AM172" t="str">
            <v>RF#</v>
          </cell>
          <cell r="AU172" t="str">
            <v>ACCR DEC 02 CAPITAL-EXELO</v>
          </cell>
          <cell r="AZ172" t="str">
            <v>FPL Fibernet</v>
          </cell>
        </row>
        <row r="173">
          <cell r="A173" t="str">
            <v>107100</v>
          </cell>
          <cell r="B173" t="str">
            <v>0314</v>
          </cell>
          <cell r="C173" t="str">
            <v>06005</v>
          </cell>
          <cell r="D173" t="str">
            <v>0FIBER</v>
          </cell>
          <cell r="E173" t="str">
            <v>314000</v>
          </cell>
          <cell r="F173" t="str">
            <v>0790</v>
          </cell>
          <cell r="G173" t="str">
            <v>65000</v>
          </cell>
          <cell r="H173" t="str">
            <v>A</v>
          </cell>
          <cell r="I173" t="str">
            <v>00000041</v>
          </cell>
          <cell r="J173">
            <v>63</v>
          </cell>
          <cell r="K173">
            <v>314</v>
          </cell>
          <cell r="L173">
            <v>6005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0790</v>
          </cell>
          <cell r="R173" t="str">
            <v>65000</v>
          </cell>
          <cell r="S173" t="str">
            <v>200212</v>
          </cell>
          <cell r="T173" t="str">
            <v>CA01</v>
          </cell>
          <cell r="U173">
            <v>-54850</v>
          </cell>
          <cell r="V173" t="str">
            <v>LDB</v>
          </cell>
          <cell r="W173">
            <v>0</v>
          </cell>
          <cell r="Y173">
            <v>0</v>
          </cell>
          <cell r="Z173">
            <v>0</v>
          </cell>
          <cell r="AA173" t="str">
            <v>BCH</v>
          </cell>
          <cell r="AB173" t="str">
            <v>0048</v>
          </cell>
          <cell r="AC173" t="str">
            <v>WKS</v>
          </cell>
          <cell r="AE173" t="str">
            <v>JV#</v>
          </cell>
          <cell r="AF173" t="str">
            <v>1232</v>
          </cell>
          <cell r="AG173" t="str">
            <v>FRN</v>
          </cell>
          <cell r="AH173" t="str">
            <v>6005</v>
          </cell>
          <cell r="AI173" t="str">
            <v>RP#</v>
          </cell>
          <cell r="AJ173" t="str">
            <v>000</v>
          </cell>
          <cell r="AK173" t="str">
            <v>CTL</v>
          </cell>
          <cell r="AM173" t="str">
            <v>RF#</v>
          </cell>
          <cell r="AU173" t="str">
            <v>ACCR REVERSAL OF DEC 02</v>
          </cell>
          <cell r="AZ173" t="str">
            <v>FPL Fibernet</v>
          </cell>
        </row>
        <row r="174">
          <cell r="A174" t="str">
            <v>107100</v>
          </cell>
          <cell r="B174" t="str">
            <v>0314</v>
          </cell>
          <cell r="C174" t="str">
            <v>06005</v>
          </cell>
          <cell r="D174" t="str">
            <v>0FIBER</v>
          </cell>
          <cell r="E174" t="str">
            <v>314000</v>
          </cell>
          <cell r="F174" t="str">
            <v>0790</v>
          </cell>
          <cell r="G174" t="str">
            <v>65000</v>
          </cell>
          <cell r="H174" t="str">
            <v>A</v>
          </cell>
          <cell r="I174" t="str">
            <v>00000041</v>
          </cell>
          <cell r="J174">
            <v>63</v>
          </cell>
          <cell r="K174">
            <v>314</v>
          </cell>
          <cell r="L174">
            <v>600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0790</v>
          </cell>
          <cell r="R174" t="str">
            <v>65000</v>
          </cell>
          <cell r="S174" t="str">
            <v>200212</v>
          </cell>
          <cell r="T174" t="str">
            <v>CA01</v>
          </cell>
          <cell r="U174">
            <v>-54850</v>
          </cell>
          <cell r="V174" t="str">
            <v>LDB</v>
          </cell>
          <cell r="W174">
            <v>0</v>
          </cell>
          <cell r="Y174">
            <v>0</v>
          </cell>
          <cell r="Z174">
            <v>0</v>
          </cell>
          <cell r="AA174" t="str">
            <v>BCH</v>
          </cell>
          <cell r="AB174" t="str">
            <v>0049</v>
          </cell>
          <cell r="AC174" t="str">
            <v>WKS</v>
          </cell>
          <cell r="AE174" t="str">
            <v>JV#</v>
          </cell>
          <cell r="AF174" t="str">
            <v>1232</v>
          </cell>
          <cell r="AG174" t="str">
            <v>FRN</v>
          </cell>
          <cell r="AH174" t="str">
            <v>6005</v>
          </cell>
          <cell r="AI174" t="str">
            <v>RP#</v>
          </cell>
          <cell r="AJ174" t="str">
            <v>000</v>
          </cell>
          <cell r="AK174" t="str">
            <v>CTL</v>
          </cell>
          <cell r="AM174" t="str">
            <v>RF#</v>
          </cell>
          <cell r="AU174" t="str">
            <v>ACCR REVERSAL OF DEC 02</v>
          </cell>
          <cell r="AZ174" t="str">
            <v>FPL Fibernet</v>
          </cell>
        </row>
        <row r="175">
          <cell r="A175" t="str">
            <v>107100</v>
          </cell>
          <cell r="B175" t="str">
            <v>0313</v>
          </cell>
          <cell r="C175" t="str">
            <v>06006</v>
          </cell>
          <cell r="D175" t="str">
            <v>0FIBER</v>
          </cell>
          <cell r="E175" t="str">
            <v>313000</v>
          </cell>
          <cell r="F175" t="str">
            <v>0691</v>
          </cell>
          <cell r="G175" t="str">
            <v>51450</v>
          </cell>
          <cell r="H175" t="str">
            <v>A</v>
          </cell>
          <cell r="I175" t="str">
            <v>00000041</v>
          </cell>
          <cell r="J175">
            <v>61</v>
          </cell>
          <cell r="K175">
            <v>313</v>
          </cell>
          <cell r="L175">
            <v>600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0691</v>
          </cell>
          <cell r="R175" t="str">
            <v>51450</v>
          </cell>
          <cell r="S175" t="str">
            <v>200212</v>
          </cell>
          <cell r="T175" t="str">
            <v>SA01</v>
          </cell>
          <cell r="U175">
            <v>662.3</v>
          </cell>
          <cell r="W175">
            <v>0</v>
          </cell>
          <cell r="Y175">
            <v>0</v>
          </cell>
          <cell r="Z175">
            <v>1</v>
          </cell>
          <cell r="AA175" t="str">
            <v>BCH</v>
          </cell>
          <cell r="AB175" t="str">
            <v>450002361</v>
          </cell>
          <cell r="AC175" t="str">
            <v>PO#</v>
          </cell>
          <cell r="AD175" t="str">
            <v>4500084513</v>
          </cell>
          <cell r="AE175" t="str">
            <v>S/R</v>
          </cell>
          <cell r="AF175" t="str">
            <v>337</v>
          </cell>
          <cell r="AI175" t="str">
            <v>PYN</v>
          </cell>
          <cell r="AJ175" t="str">
            <v>STEEL HECTOR &amp; DAVIS</v>
          </cell>
          <cell r="AK175" t="str">
            <v>VND</v>
          </cell>
          <cell r="AL175" t="str">
            <v>590702089</v>
          </cell>
          <cell r="AM175" t="str">
            <v>FAC</v>
          </cell>
          <cell r="AN175" t="str">
            <v>000</v>
          </cell>
          <cell r="AQ175" t="str">
            <v>NVD</v>
          </cell>
          <cell r="AR175" t="str">
            <v>2002-12-</v>
          </cell>
          <cell r="AU175" t="str">
            <v>00000000000000291341STEEL HECTOR &amp; DAVIS5000003727</v>
          </cell>
          <cell r="AV175" t="str">
            <v>WF-BATCH</v>
          </cell>
          <cell r="AW175" t="str">
            <v>000</v>
          </cell>
          <cell r="AX175" t="str">
            <v>00</v>
          </cell>
          <cell r="AY175" t="str">
            <v>0</v>
          </cell>
          <cell r="AZ175" t="str">
            <v>FPL Fibernet</v>
          </cell>
        </row>
        <row r="176">
          <cell r="A176" t="str">
            <v>107100</v>
          </cell>
          <cell r="B176" t="str">
            <v>0313</v>
          </cell>
          <cell r="C176" t="str">
            <v>06006</v>
          </cell>
          <cell r="D176" t="str">
            <v>0FIBER</v>
          </cell>
          <cell r="E176" t="str">
            <v>313000</v>
          </cell>
          <cell r="F176" t="str">
            <v>0691</v>
          </cell>
          <cell r="G176" t="str">
            <v>51450</v>
          </cell>
          <cell r="H176" t="str">
            <v>A</v>
          </cell>
          <cell r="I176" t="str">
            <v>00000041</v>
          </cell>
          <cell r="J176">
            <v>61</v>
          </cell>
          <cell r="K176">
            <v>313</v>
          </cell>
          <cell r="L176">
            <v>6006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0691</v>
          </cell>
          <cell r="R176" t="str">
            <v>51450</v>
          </cell>
          <cell r="S176" t="str">
            <v>200212</v>
          </cell>
          <cell r="T176" t="str">
            <v>SA01</v>
          </cell>
          <cell r="U176">
            <v>3500.04</v>
          </cell>
          <cell r="W176">
            <v>0</v>
          </cell>
          <cell r="Y176">
            <v>0</v>
          </cell>
          <cell r="Z176">
            <v>1</v>
          </cell>
          <cell r="AA176" t="str">
            <v>BCH</v>
          </cell>
          <cell r="AB176" t="str">
            <v>450002350</v>
          </cell>
          <cell r="AC176" t="str">
            <v>PO#</v>
          </cell>
          <cell r="AD176" t="str">
            <v>4500084513</v>
          </cell>
          <cell r="AE176" t="str">
            <v>S/R</v>
          </cell>
          <cell r="AF176" t="str">
            <v>337</v>
          </cell>
          <cell r="AI176" t="str">
            <v>PYN</v>
          </cell>
          <cell r="AJ176" t="str">
            <v>STEEL HECTOR &amp; DAVIS</v>
          </cell>
          <cell r="AK176" t="str">
            <v>VND</v>
          </cell>
          <cell r="AL176" t="str">
            <v>590702089</v>
          </cell>
          <cell r="AM176" t="str">
            <v>FAC</v>
          </cell>
          <cell r="AN176" t="str">
            <v>000</v>
          </cell>
          <cell r="AQ176" t="str">
            <v>NVD</v>
          </cell>
          <cell r="AR176" t="str">
            <v>2002-12-</v>
          </cell>
          <cell r="AU176" t="str">
            <v>INVOICE# 289557     STEEL HECTOR &amp; DAVIS5000003576</v>
          </cell>
          <cell r="AV176" t="str">
            <v>WF-BATCH</v>
          </cell>
          <cell r="AW176" t="str">
            <v>000</v>
          </cell>
          <cell r="AX176" t="str">
            <v>00</v>
          </cell>
          <cell r="AY176" t="str">
            <v>0</v>
          </cell>
          <cell r="AZ176" t="str">
            <v>FPL Fibernet</v>
          </cell>
        </row>
        <row r="177">
          <cell r="A177" t="str">
            <v>107100</v>
          </cell>
          <cell r="B177" t="str">
            <v>0313</v>
          </cell>
          <cell r="C177" t="str">
            <v>06006</v>
          </cell>
          <cell r="D177" t="str">
            <v>0FIBER</v>
          </cell>
          <cell r="E177" t="str">
            <v>313000</v>
          </cell>
          <cell r="F177" t="str">
            <v>0691</v>
          </cell>
          <cell r="G177" t="str">
            <v>52450</v>
          </cell>
          <cell r="H177" t="str">
            <v>A</v>
          </cell>
          <cell r="I177" t="str">
            <v>00000041</v>
          </cell>
          <cell r="J177">
            <v>61</v>
          </cell>
          <cell r="K177">
            <v>313</v>
          </cell>
          <cell r="L177">
            <v>6006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0691</v>
          </cell>
          <cell r="R177" t="str">
            <v>52450</v>
          </cell>
          <cell r="S177" t="str">
            <v>200212</v>
          </cell>
          <cell r="T177" t="str">
            <v>SA01</v>
          </cell>
          <cell r="U177">
            <v>-70</v>
          </cell>
          <cell r="W177">
            <v>0</v>
          </cell>
          <cell r="Y177">
            <v>0</v>
          </cell>
          <cell r="Z177">
            <v>-1</v>
          </cell>
          <cell r="AA177" t="str">
            <v>BCH</v>
          </cell>
          <cell r="AB177" t="str">
            <v>450002353</v>
          </cell>
          <cell r="AC177" t="str">
            <v>PO#</v>
          </cell>
          <cell r="AD177" t="str">
            <v>4500084513</v>
          </cell>
          <cell r="AE177" t="str">
            <v>S/R</v>
          </cell>
          <cell r="AF177" t="str">
            <v>337</v>
          </cell>
          <cell r="AI177" t="str">
            <v>PYN</v>
          </cell>
          <cell r="AJ177" t="str">
            <v>STEEL HECTOR &amp; DAVIS</v>
          </cell>
          <cell r="AK177" t="str">
            <v>VND</v>
          </cell>
          <cell r="AL177" t="str">
            <v>590702089</v>
          </cell>
          <cell r="AM177" t="str">
            <v>FAC</v>
          </cell>
          <cell r="AN177" t="str">
            <v>000</v>
          </cell>
          <cell r="AQ177" t="str">
            <v>NVD</v>
          </cell>
          <cell r="AR177" t="str">
            <v>2002-11-</v>
          </cell>
          <cell r="AU177" t="str">
            <v>STEEL HECTOR &amp; DAVISSTEEL HECTOR &amp; DAVIS0015286156</v>
          </cell>
          <cell r="AV177" t="str">
            <v>AXR0JK3</v>
          </cell>
          <cell r="AW177" t="str">
            <v>000</v>
          </cell>
          <cell r="AX177" t="str">
            <v>00</v>
          </cell>
          <cell r="AY177" t="str">
            <v>0</v>
          </cell>
          <cell r="AZ177" t="str">
            <v>FPL Fibernet</v>
          </cell>
        </row>
        <row r="178">
          <cell r="A178" t="str">
            <v>107100</v>
          </cell>
          <cell r="B178" t="str">
            <v>0313</v>
          </cell>
          <cell r="C178" t="str">
            <v>06006</v>
          </cell>
          <cell r="D178" t="str">
            <v>0FIBER</v>
          </cell>
          <cell r="E178" t="str">
            <v>313000</v>
          </cell>
          <cell r="F178" t="str">
            <v>0790</v>
          </cell>
          <cell r="G178" t="str">
            <v>65000</v>
          </cell>
          <cell r="H178" t="str">
            <v>A</v>
          </cell>
          <cell r="I178" t="str">
            <v>00000041</v>
          </cell>
          <cell r="J178">
            <v>9</v>
          </cell>
          <cell r="K178">
            <v>313</v>
          </cell>
          <cell r="L178">
            <v>600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0790</v>
          </cell>
          <cell r="R178" t="str">
            <v>65000</v>
          </cell>
          <cell r="S178" t="str">
            <v>200212</v>
          </cell>
          <cell r="T178" t="str">
            <v>CA01</v>
          </cell>
          <cell r="U178">
            <v>86362.27</v>
          </cell>
          <cell r="V178" t="str">
            <v>LDB</v>
          </cell>
          <cell r="W178">
            <v>0</v>
          </cell>
          <cell r="Y178">
            <v>0</v>
          </cell>
          <cell r="Z178">
            <v>0</v>
          </cell>
          <cell r="AA178" t="str">
            <v>BCH</v>
          </cell>
          <cell r="AB178" t="str">
            <v>0023</v>
          </cell>
          <cell r="AC178" t="str">
            <v>WKS</v>
          </cell>
          <cell r="AE178" t="str">
            <v>JV#</v>
          </cell>
          <cell r="AF178" t="str">
            <v>1232</v>
          </cell>
          <cell r="AG178" t="str">
            <v>FRN</v>
          </cell>
          <cell r="AH178" t="str">
            <v>6006</v>
          </cell>
          <cell r="AI178" t="str">
            <v>RP#</v>
          </cell>
          <cell r="AJ178" t="str">
            <v>000</v>
          </cell>
          <cell r="AK178" t="str">
            <v>CTL</v>
          </cell>
          <cell r="AM178" t="str">
            <v>RF#</v>
          </cell>
          <cell r="AU178" t="str">
            <v>TO PLACE IN SERVICE</v>
          </cell>
          <cell r="AZ178" t="str">
            <v>FPL Fibernet</v>
          </cell>
        </row>
        <row r="179">
          <cell r="A179" t="str">
            <v>107100</v>
          </cell>
          <cell r="B179" t="str">
            <v>0313</v>
          </cell>
          <cell r="C179" t="str">
            <v>06006</v>
          </cell>
          <cell r="D179" t="str">
            <v>0FIBER</v>
          </cell>
          <cell r="E179" t="str">
            <v>313000</v>
          </cell>
          <cell r="F179" t="str">
            <v>0790</v>
          </cell>
          <cell r="G179" t="str">
            <v>65000</v>
          </cell>
          <cell r="H179" t="str">
            <v>A</v>
          </cell>
          <cell r="I179" t="str">
            <v>00000041</v>
          </cell>
          <cell r="J179">
            <v>63</v>
          </cell>
          <cell r="K179">
            <v>313</v>
          </cell>
          <cell r="L179">
            <v>600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0790</v>
          </cell>
          <cell r="R179" t="str">
            <v>65000</v>
          </cell>
          <cell r="S179" t="str">
            <v>200212</v>
          </cell>
          <cell r="T179" t="str">
            <v>CA01</v>
          </cell>
          <cell r="U179">
            <v>14944</v>
          </cell>
          <cell r="V179" t="str">
            <v>LDB</v>
          </cell>
          <cell r="W179">
            <v>0</v>
          </cell>
          <cell r="Y179">
            <v>0</v>
          </cell>
          <cell r="Z179">
            <v>0</v>
          </cell>
          <cell r="AA179" t="str">
            <v>BCH</v>
          </cell>
          <cell r="AB179" t="str">
            <v>0044</v>
          </cell>
          <cell r="AC179" t="str">
            <v>WKS</v>
          </cell>
          <cell r="AE179" t="str">
            <v>JV#</v>
          </cell>
          <cell r="AF179" t="str">
            <v>1232</v>
          </cell>
          <cell r="AG179" t="str">
            <v>FRN</v>
          </cell>
          <cell r="AH179" t="str">
            <v>6006</v>
          </cell>
          <cell r="AI179" t="str">
            <v>RP#</v>
          </cell>
          <cell r="AJ179" t="str">
            <v>000</v>
          </cell>
          <cell r="AK179" t="str">
            <v>CTL</v>
          </cell>
          <cell r="AM179" t="str">
            <v>RF#</v>
          </cell>
          <cell r="AU179" t="str">
            <v>ACCRUAL OF DEC 02 CAPITAL</v>
          </cell>
          <cell r="AZ179" t="str">
            <v>FPL Fibernet</v>
          </cell>
        </row>
        <row r="180">
          <cell r="A180" t="str">
            <v>107100</v>
          </cell>
          <cell r="B180" t="str">
            <v>0313</v>
          </cell>
          <cell r="C180" t="str">
            <v>06006</v>
          </cell>
          <cell r="D180" t="str">
            <v>0FIBER</v>
          </cell>
          <cell r="E180" t="str">
            <v>313000</v>
          </cell>
          <cell r="F180" t="str">
            <v>0790</v>
          </cell>
          <cell r="G180" t="str">
            <v>65000</v>
          </cell>
          <cell r="H180" t="str">
            <v>A</v>
          </cell>
          <cell r="I180" t="str">
            <v>00000041</v>
          </cell>
          <cell r="J180">
            <v>63</v>
          </cell>
          <cell r="K180">
            <v>313</v>
          </cell>
          <cell r="L180">
            <v>600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0790</v>
          </cell>
          <cell r="R180" t="str">
            <v>65000</v>
          </cell>
          <cell r="S180" t="str">
            <v>200212</v>
          </cell>
          <cell r="T180" t="str">
            <v>CA01</v>
          </cell>
          <cell r="U180">
            <v>327500</v>
          </cell>
          <cell r="V180" t="str">
            <v>LDB</v>
          </cell>
          <cell r="W180">
            <v>0</v>
          </cell>
          <cell r="Y180">
            <v>0</v>
          </cell>
          <cell r="Z180">
            <v>0</v>
          </cell>
          <cell r="AA180" t="str">
            <v>BCH</v>
          </cell>
          <cell r="AB180" t="str">
            <v>0024</v>
          </cell>
          <cell r="AC180" t="str">
            <v>WKS</v>
          </cell>
          <cell r="AE180" t="str">
            <v>JV#</v>
          </cell>
          <cell r="AF180" t="str">
            <v>1232</v>
          </cell>
          <cell r="AG180" t="str">
            <v>FRN</v>
          </cell>
          <cell r="AH180" t="str">
            <v>6006</v>
          </cell>
          <cell r="AI180" t="str">
            <v>RP#</v>
          </cell>
          <cell r="AJ180" t="str">
            <v>000</v>
          </cell>
          <cell r="AK180" t="str">
            <v>CTL</v>
          </cell>
          <cell r="AM180" t="str">
            <v>RF#</v>
          </cell>
          <cell r="AU180" t="str">
            <v>ACCR DEC 02 CAPITAL-EXELO</v>
          </cell>
          <cell r="AZ180" t="str">
            <v>FPL Fibernet</v>
          </cell>
        </row>
        <row r="181">
          <cell r="A181" t="str">
            <v>107100</v>
          </cell>
          <cell r="B181" t="str">
            <v>0313</v>
          </cell>
          <cell r="C181" t="str">
            <v>06006</v>
          </cell>
          <cell r="D181" t="str">
            <v>0FIBER</v>
          </cell>
          <cell r="E181" t="str">
            <v>313000</v>
          </cell>
          <cell r="F181" t="str">
            <v>0790</v>
          </cell>
          <cell r="G181" t="str">
            <v>65000</v>
          </cell>
          <cell r="H181" t="str">
            <v>A</v>
          </cell>
          <cell r="I181" t="str">
            <v>00000041</v>
          </cell>
          <cell r="J181">
            <v>63</v>
          </cell>
          <cell r="K181">
            <v>313</v>
          </cell>
          <cell r="L181">
            <v>600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0790</v>
          </cell>
          <cell r="R181" t="str">
            <v>65000</v>
          </cell>
          <cell r="S181" t="str">
            <v>200212</v>
          </cell>
          <cell r="T181" t="str">
            <v>CA01</v>
          </cell>
          <cell r="U181">
            <v>-450000</v>
          </cell>
          <cell r="V181" t="str">
            <v>LDB</v>
          </cell>
          <cell r="W181">
            <v>0</v>
          </cell>
          <cell r="Y181">
            <v>0</v>
          </cell>
          <cell r="Z181">
            <v>0</v>
          </cell>
          <cell r="AA181" t="str">
            <v>BCH</v>
          </cell>
          <cell r="AB181" t="str">
            <v>0004</v>
          </cell>
          <cell r="AC181" t="str">
            <v>WKS</v>
          </cell>
          <cell r="AE181" t="str">
            <v>JV#</v>
          </cell>
          <cell r="AF181" t="str">
            <v>1232</v>
          </cell>
          <cell r="AG181" t="str">
            <v>FRN</v>
          </cell>
          <cell r="AH181" t="str">
            <v>6006</v>
          </cell>
          <cell r="AI181" t="str">
            <v>RP#</v>
          </cell>
          <cell r="AJ181" t="str">
            <v>000</v>
          </cell>
          <cell r="AK181" t="str">
            <v>CTL</v>
          </cell>
          <cell r="AM181" t="str">
            <v>RF#</v>
          </cell>
          <cell r="AU181" t="str">
            <v>AC-REV ACCRUAL OF OCT 02 CAPITA</v>
          </cell>
          <cell r="AZ181" t="str">
            <v>FPL Fibernet</v>
          </cell>
        </row>
        <row r="182">
          <cell r="A182" t="str">
            <v>107100</v>
          </cell>
          <cell r="B182" t="str">
            <v>0385</v>
          </cell>
          <cell r="C182" t="str">
            <v>06006</v>
          </cell>
          <cell r="D182" t="str">
            <v>0FIBER</v>
          </cell>
          <cell r="E182" t="str">
            <v>313000</v>
          </cell>
          <cell r="F182" t="str">
            <v>0662</v>
          </cell>
          <cell r="G182" t="str">
            <v>51450</v>
          </cell>
          <cell r="H182" t="str">
            <v>A</v>
          </cell>
          <cell r="I182" t="str">
            <v>00000041</v>
          </cell>
          <cell r="J182">
            <v>63</v>
          </cell>
          <cell r="K182">
            <v>385</v>
          </cell>
          <cell r="L182">
            <v>6006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0662</v>
          </cell>
          <cell r="R182" t="str">
            <v>51450</v>
          </cell>
          <cell r="S182" t="str">
            <v>200212</v>
          </cell>
          <cell r="T182" t="str">
            <v>SA01</v>
          </cell>
          <cell r="U182">
            <v>16500</v>
          </cell>
          <cell r="W182">
            <v>0</v>
          </cell>
          <cell r="Y182">
            <v>0</v>
          </cell>
          <cell r="Z182">
            <v>1</v>
          </cell>
          <cell r="AA182" t="str">
            <v>BCH</v>
          </cell>
          <cell r="AB182" t="str">
            <v>450002339</v>
          </cell>
          <cell r="AC182" t="str">
            <v>PO#</v>
          </cell>
          <cell r="AD182" t="str">
            <v>4500038584</v>
          </cell>
          <cell r="AE182" t="str">
            <v>S/R</v>
          </cell>
          <cell r="AF182" t="str">
            <v>337</v>
          </cell>
          <cell r="AI182" t="str">
            <v>PYN</v>
          </cell>
          <cell r="AJ182" t="str">
            <v>FOUNTAIN ENGINEERING INC</v>
          </cell>
          <cell r="AK182" t="str">
            <v>VND</v>
          </cell>
          <cell r="AL182" t="str">
            <v>650384549</v>
          </cell>
          <cell r="AM182" t="str">
            <v>FAC</v>
          </cell>
          <cell r="AN182" t="str">
            <v>000</v>
          </cell>
          <cell r="AQ182" t="str">
            <v>NVD</v>
          </cell>
          <cell r="AR182" t="str">
            <v>2002-12-</v>
          </cell>
          <cell r="AU182" t="str">
            <v>INVOICE# 01-9734    FOUNTAIN ENGINEERING5000003491</v>
          </cell>
          <cell r="AV182" t="str">
            <v>WF-BATCH</v>
          </cell>
          <cell r="AW182" t="str">
            <v>000</v>
          </cell>
          <cell r="AX182" t="str">
            <v>00</v>
          </cell>
          <cell r="AY182" t="str">
            <v>0</v>
          </cell>
          <cell r="AZ182" t="str">
            <v>FPL Fibernet</v>
          </cell>
        </row>
        <row r="183">
          <cell r="A183" t="str">
            <v>107100</v>
          </cell>
          <cell r="B183" t="str">
            <v>0314</v>
          </cell>
          <cell r="C183" t="str">
            <v>06007</v>
          </cell>
          <cell r="D183" t="str">
            <v>0ELECT</v>
          </cell>
          <cell r="E183" t="str">
            <v>314000</v>
          </cell>
          <cell r="F183" t="str">
            <v>0790</v>
          </cell>
          <cell r="G183" t="str">
            <v>65000</v>
          </cell>
          <cell r="H183" t="str">
            <v>A</v>
          </cell>
          <cell r="I183" t="str">
            <v>00000041</v>
          </cell>
          <cell r="J183">
            <v>70</v>
          </cell>
          <cell r="K183">
            <v>314</v>
          </cell>
          <cell r="L183">
            <v>6007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0790</v>
          </cell>
          <cell r="R183" t="str">
            <v>65000</v>
          </cell>
          <cell r="S183" t="str">
            <v>200212</v>
          </cell>
          <cell r="T183" t="str">
            <v>CA01</v>
          </cell>
          <cell r="U183">
            <v>-14251.11</v>
          </cell>
          <cell r="V183" t="str">
            <v>LDB</v>
          </cell>
          <cell r="W183">
            <v>0</v>
          </cell>
          <cell r="Y183">
            <v>0</v>
          </cell>
          <cell r="Z183">
            <v>0</v>
          </cell>
          <cell r="AA183" t="str">
            <v>BCH</v>
          </cell>
          <cell r="AB183" t="str">
            <v>0023</v>
          </cell>
          <cell r="AC183" t="str">
            <v>WKS</v>
          </cell>
          <cell r="AE183" t="str">
            <v>JV#</v>
          </cell>
          <cell r="AF183" t="str">
            <v>1232</v>
          </cell>
          <cell r="AG183" t="str">
            <v>FRN</v>
          </cell>
          <cell r="AH183" t="str">
            <v>6007</v>
          </cell>
          <cell r="AI183" t="str">
            <v>RP#</v>
          </cell>
          <cell r="AJ183" t="str">
            <v>000</v>
          </cell>
          <cell r="AK183" t="str">
            <v>CTL</v>
          </cell>
          <cell r="AM183" t="str">
            <v>RF#</v>
          </cell>
          <cell r="AU183" t="str">
            <v>TO PLACE IN SERVICE</v>
          </cell>
          <cell r="AZ183" t="str">
            <v>FPL Fibernet</v>
          </cell>
        </row>
        <row r="184">
          <cell r="A184" t="str">
            <v>107100</v>
          </cell>
          <cell r="B184" t="str">
            <v>0314</v>
          </cell>
          <cell r="C184" t="str">
            <v>06007</v>
          </cell>
          <cell r="D184" t="str">
            <v>0FIBER</v>
          </cell>
          <cell r="E184" t="str">
            <v>314000</v>
          </cell>
          <cell r="F184" t="str">
            <v>0790</v>
          </cell>
          <cell r="G184" t="str">
            <v>65000</v>
          </cell>
          <cell r="H184" t="str">
            <v>A</v>
          </cell>
          <cell r="I184" t="str">
            <v>00000041</v>
          </cell>
          <cell r="J184">
            <v>63</v>
          </cell>
          <cell r="K184">
            <v>314</v>
          </cell>
          <cell r="L184">
            <v>6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0790</v>
          </cell>
          <cell r="R184" t="str">
            <v>65000</v>
          </cell>
          <cell r="S184" t="str">
            <v>200212</v>
          </cell>
          <cell r="T184" t="str">
            <v>CA01</v>
          </cell>
          <cell r="U184">
            <v>200000</v>
          </cell>
          <cell r="V184" t="str">
            <v>LDB</v>
          </cell>
          <cell r="W184">
            <v>0</v>
          </cell>
          <cell r="Y184">
            <v>0</v>
          </cell>
          <cell r="Z184">
            <v>0</v>
          </cell>
          <cell r="AA184" t="str">
            <v>BCH</v>
          </cell>
          <cell r="AB184" t="str">
            <v>0024</v>
          </cell>
          <cell r="AC184" t="str">
            <v>WKS</v>
          </cell>
          <cell r="AE184" t="str">
            <v>JV#</v>
          </cell>
          <cell r="AF184" t="str">
            <v>1232</v>
          </cell>
          <cell r="AG184" t="str">
            <v>FRN</v>
          </cell>
          <cell r="AH184" t="str">
            <v>6007</v>
          </cell>
          <cell r="AI184" t="str">
            <v>RP#</v>
          </cell>
          <cell r="AJ184" t="str">
            <v>000</v>
          </cell>
          <cell r="AK184" t="str">
            <v>CTL</v>
          </cell>
          <cell r="AM184" t="str">
            <v>RF#</v>
          </cell>
          <cell r="AU184" t="str">
            <v>ACCR DEC 02 CAP-DEVENEY</v>
          </cell>
          <cell r="AZ184" t="str">
            <v>FPL Fibernet</v>
          </cell>
        </row>
        <row r="185">
          <cell r="A185" t="str">
            <v>107100</v>
          </cell>
          <cell r="B185" t="str">
            <v>0314</v>
          </cell>
          <cell r="C185" t="str">
            <v>06007</v>
          </cell>
          <cell r="D185" t="str">
            <v>0FIBER</v>
          </cell>
          <cell r="E185" t="str">
            <v>314000</v>
          </cell>
          <cell r="F185" t="str">
            <v>0790</v>
          </cell>
          <cell r="G185" t="str">
            <v>65000</v>
          </cell>
          <cell r="H185" t="str">
            <v>A</v>
          </cell>
          <cell r="I185" t="str">
            <v>00000041</v>
          </cell>
          <cell r="J185">
            <v>63</v>
          </cell>
          <cell r="K185">
            <v>314</v>
          </cell>
          <cell r="L185">
            <v>6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0790</v>
          </cell>
          <cell r="R185" t="str">
            <v>65000</v>
          </cell>
          <cell r="S185" t="str">
            <v>200212</v>
          </cell>
          <cell r="T185" t="str">
            <v>CA01</v>
          </cell>
          <cell r="U185">
            <v>-200000</v>
          </cell>
          <cell r="V185" t="str">
            <v>LDB</v>
          </cell>
          <cell r="W185">
            <v>0</v>
          </cell>
          <cell r="Y185">
            <v>0</v>
          </cell>
          <cell r="Z185">
            <v>0</v>
          </cell>
          <cell r="AA185" t="str">
            <v>BCH</v>
          </cell>
          <cell r="AB185" t="str">
            <v>0003</v>
          </cell>
          <cell r="AC185" t="str">
            <v>WKS</v>
          </cell>
          <cell r="AE185" t="str">
            <v>JV#</v>
          </cell>
          <cell r="AF185" t="str">
            <v>1232</v>
          </cell>
          <cell r="AG185" t="str">
            <v>FRN</v>
          </cell>
          <cell r="AH185" t="str">
            <v>6007</v>
          </cell>
          <cell r="AI185" t="str">
            <v>RP#</v>
          </cell>
          <cell r="AJ185" t="str">
            <v>000</v>
          </cell>
          <cell r="AK185" t="str">
            <v>CTL</v>
          </cell>
          <cell r="AM185" t="str">
            <v>RF#</v>
          </cell>
          <cell r="AU185" t="str">
            <v>AC-REV ACCRUAL OF OCT 02 CAPITA</v>
          </cell>
          <cell r="AZ185" t="str">
            <v>FPL Fibernet</v>
          </cell>
        </row>
        <row r="186">
          <cell r="A186" t="str">
            <v>107100</v>
          </cell>
          <cell r="B186" t="str">
            <v>0313</v>
          </cell>
          <cell r="C186" t="str">
            <v>06008</v>
          </cell>
          <cell r="D186" t="str">
            <v>0FIBER</v>
          </cell>
          <cell r="E186" t="str">
            <v>313000</v>
          </cell>
          <cell r="F186" t="str">
            <v>0790</v>
          </cell>
          <cell r="G186" t="str">
            <v>65000</v>
          </cell>
          <cell r="H186" t="str">
            <v>A</v>
          </cell>
          <cell r="I186" t="str">
            <v>00000041</v>
          </cell>
          <cell r="J186">
            <v>63</v>
          </cell>
          <cell r="K186">
            <v>313</v>
          </cell>
          <cell r="L186">
            <v>600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0790</v>
          </cell>
          <cell r="R186" t="str">
            <v>65000</v>
          </cell>
          <cell r="S186" t="str">
            <v>200212</v>
          </cell>
          <cell r="T186" t="str">
            <v>CA01</v>
          </cell>
          <cell r="U186">
            <v>27500</v>
          </cell>
          <cell r="V186" t="str">
            <v>LDB</v>
          </cell>
          <cell r="W186">
            <v>0</v>
          </cell>
          <cell r="Y186">
            <v>0</v>
          </cell>
          <cell r="Z186">
            <v>0</v>
          </cell>
          <cell r="AA186" t="str">
            <v>BCH</v>
          </cell>
          <cell r="AB186" t="str">
            <v>0054</v>
          </cell>
          <cell r="AC186" t="str">
            <v>WKS</v>
          </cell>
          <cell r="AE186" t="str">
            <v>JV#</v>
          </cell>
          <cell r="AF186" t="str">
            <v>1232</v>
          </cell>
          <cell r="AG186" t="str">
            <v>FRN</v>
          </cell>
          <cell r="AH186" t="str">
            <v>6008</v>
          </cell>
          <cell r="AI186" t="str">
            <v>RP#</v>
          </cell>
          <cell r="AJ186" t="str">
            <v>000</v>
          </cell>
          <cell r="AK186" t="str">
            <v>CTL</v>
          </cell>
          <cell r="AM186" t="str">
            <v>RF#</v>
          </cell>
          <cell r="AU186" t="str">
            <v>ACCR DEC 02 CAPITAL-EXELO</v>
          </cell>
          <cell r="AZ186" t="str">
            <v>FPL Fibernet</v>
          </cell>
        </row>
        <row r="187">
          <cell r="A187" t="str">
            <v>107100</v>
          </cell>
          <cell r="B187" t="str">
            <v>0312</v>
          </cell>
          <cell r="C187" t="str">
            <v>06027</v>
          </cell>
          <cell r="D187" t="str">
            <v>0ELECT</v>
          </cell>
          <cell r="E187" t="str">
            <v>312000</v>
          </cell>
          <cell r="F187" t="str">
            <v>0790</v>
          </cell>
          <cell r="G187" t="str">
            <v>65000</v>
          </cell>
          <cell r="H187" t="str">
            <v>A</v>
          </cell>
          <cell r="I187" t="str">
            <v>00000041</v>
          </cell>
          <cell r="J187">
            <v>70</v>
          </cell>
          <cell r="K187">
            <v>312</v>
          </cell>
          <cell r="L187">
            <v>6027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0790</v>
          </cell>
          <cell r="R187" t="str">
            <v>65000</v>
          </cell>
          <cell r="S187" t="str">
            <v>200212</v>
          </cell>
          <cell r="T187" t="str">
            <v>CA01</v>
          </cell>
          <cell r="U187">
            <v>-8148.44</v>
          </cell>
          <cell r="V187" t="str">
            <v>LDB</v>
          </cell>
          <cell r="W187">
            <v>0</v>
          </cell>
          <cell r="Y187">
            <v>0</v>
          </cell>
          <cell r="Z187">
            <v>0</v>
          </cell>
          <cell r="AA187" t="str">
            <v>BCH</v>
          </cell>
          <cell r="AB187" t="str">
            <v>0023</v>
          </cell>
          <cell r="AC187" t="str">
            <v>WKS</v>
          </cell>
          <cell r="AE187" t="str">
            <v>JV#</v>
          </cell>
          <cell r="AF187" t="str">
            <v>1232</v>
          </cell>
          <cell r="AG187" t="str">
            <v>FRN</v>
          </cell>
          <cell r="AH187" t="str">
            <v>6027</v>
          </cell>
          <cell r="AI187" t="str">
            <v>RP#</v>
          </cell>
          <cell r="AJ187" t="str">
            <v>000</v>
          </cell>
          <cell r="AK187" t="str">
            <v>CTL</v>
          </cell>
          <cell r="AM187" t="str">
            <v>RF#</v>
          </cell>
          <cell r="AU187" t="str">
            <v>TO PLACE IN SERVICE</v>
          </cell>
          <cell r="AZ187" t="str">
            <v>FPL Fibernet</v>
          </cell>
        </row>
        <row r="188">
          <cell r="A188" t="str">
            <v>107100</v>
          </cell>
          <cell r="B188" t="str">
            <v>0312</v>
          </cell>
          <cell r="C188" t="str">
            <v>06027</v>
          </cell>
          <cell r="D188" t="str">
            <v>0FIBER</v>
          </cell>
          <cell r="E188" t="str">
            <v>312000</v>
          </cell>
          <cell r="F188" t="str">
            <v>0790</v>
          </cell>
          <cell r="G188" t="str">
            <v>65000</v>
          </cell>
          <cell r="H188" t="str">
            <v>A</v>
          </cell>
          <cell r="I188" t="str">
            <v>00000041</v>
          </cell>
          <cell r="J188">
            <v>9</v>
          </cell>
          <cell r="K188">
            <v>312</v>
          </cell>
          <cell r="L188">
            <v>6027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0790</v>
          </cell>
          <cell r="R188" t="str">
            <v>65000</v>
          </cell>
          <cell r="S188" t="str">
            <v>200212</v>
          </cell>
          <cell r="T188" t="str">
            <v>CA01</v>
          </cell>
          <cell r="U188">
            <v>-6208.25</v>
          </cell>
          <cell r="V188" t="str">
            <v>LDB</v>
          </cell>
          <cell r="W188">
            <v>0</v>
          </cell>
          <cell r="Y188">
            <v>0</v>
          </cell>
          <cell r="Z188">
            <v>0</v>
          </cell>
          <cell r="AA188" t="str">
            <v>BCH</v>
          </cell>
          <cell r="AB188" t="str">
            <v>0023</v>
          </cell>
          <cell r="AC188" t="str">
            <v>WKS</v>
          </cell>
          <cell r="AE188" t="str">
            <v>JV#</v>
          </cell>
          <cell r="AF188" t="str">
            <v>1232</v>
          </cell>
          <cell r="AG188" t="str">
            <v>FRN</v>
          </cell>
          <cell r="AH188" t="str">
            <v>6027</v>
          </cell>
          <cell r="AI188" t="str">
            <v>RP#</v>
          </cell>
          <cell r="AJ188" t="str">
            <v>000</v>
          </cell>
          <cell r="AK188" t="str">
            <v>CTL</v>
          </cell>
          <cell r="AM188" t="str">
            <v>RF#</v>
          </cell>
          <cell r="AU188" t="str">
            <v>TO PLACE IN SERVICE</v>
          </cell>
          <cell r="AZ188" t="str">
            <v>FPL Fibernet</v>
          </cell>
        </row>
        <row r="189">
          <cell r="A189" t="str">
            <v>107100</v>
          </cell>
          <cell r="B189" t="str">
            <v>0312</v>
          </cell>
          <cell r="C189" t="str">
            <v>06027</v>
          </cell>
          <cell r="D189" t="str">
            <v>0FIBER</v>
          </cell>
          <cell r="E189" t="str">
            <v>312000</v>
          </cell>
          <cell r="F189" t="str">
            <v>0813</v>
          </cell>
          <cell r="G189" t="str">
            <v>51450</v>
          </cell>
          <cell r="H189" t="str">
            <v>A</v>
          </cell>
          <cell r="I189" t="str">
            <v>00000041</v>
          </cell>
          <cell r="J189">
            <v>63</v>
          </cell>
          <cell r="K189">
            <v>312</v>
          </cell>
          <cell r="L189">
            <v>6027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 t="str">
            <v>0813</v>
          </cell>
          <cell r="R189" t="str">
            <v>51450</v>
          </cell>
          <cell r="S189" t="str">
            <v>200212</v>
          </cell>
          <cell r="T189" t="str">
            <v>SA01</v>
          </cell>
          <cell r="U189">
            <v>6208.25</v>
          </cell>
          <cell r="W189">
            <v>0</v>
          </cell>
          <cell r="Y189">
            <v>0</v>
          </cell>
          <cell r="Z189">
            <v>1</v>
          </cell>
          <cell r="AA189" t="str">
            <v>BCH</v>
          </cell>
          <cell r="AB189" t="str">
            <v>450002339</v>
          </cell>
          <cell r="AC189" t="str">
            <v>PO#</v>
          </cell>
          <cell r="AD189" t="str">
            <v>4500006339</v>
          </cell>
          <cell r="AE189" t="str">
            <v>S/R</v>
          </cell>
          <cell r="AF189" t="str">
            <v>NET</v>
          </cell>
          <cell r="AI189" t="str">
            <v>PYN</v>
          </cell>
          <cell r="AJ189" t="str">
            <v>CABLE UTILTIES</v>
          </cell>
          <cell r="AK189" t="str">
            <v>VND</v>
          </cell>
          <cell r="AL189" t="str">
            <v>043139190</v>
          </cell>
          <cell r="AM189" t="str">
            <v>FAC</v>
          </cell>
          <cell r="AN189" t="str">
            <v>000</v>
          </cell>
          <cell r="AQ189" t="str">
            <v>NVD</v>
          </cell>
          <cell r="AR189" t="str">
            <v>2002-06-</v>
          </cell>
          <cell r="AU189" t="str">
            <v>INVOICE# 0012       CABLE UTILTIES      5000003497</v>
          </cell>
          <cell r="AV189" t="str">
            <v>WF-BATCH</v>
          </cell>
          <cell r="AW189" t="str">
            <v>000</v>
          </cell>
          <cell r="AX189" t="str">
            <v>00</v>
          </cell>
          <cell r="AY189" t="str">
            <v>0</v>
          </cell>
          <cell r="AZ189" t="str">
            <v>FPL Fibernet</v>
          </cell>
        </row>
        <row r="190">
          <cell r="A190" t="str">
            <v>107100</v>
          </cell>
          <cell r="B190" t="str">
            <v>0312</v>
          </cell>
          <cell r="C190" t="str">
            <v>06030</v>
          </cell>
          <cell r="D190" t="str">
            <v>0ELECT</v>
          </cell>
          <cell r="E190" t="str">
            <v>312000</v>
          </cell>
          <cell r="F190" t="str">
            <v>0790</v>
          </cell>
          <cell r="G190" t="str">
            <v>65000</v>
          </cell>
          <cell r="H190" t="str">
            <v>A</v>
          </cell>
          <cell r="I190" t="str">
            <v>00000041</v>
          </cell>
          <cell r="J190">
            <v>70</v>
          </cell>
          <cell r="K190">
            <v>312</v>
          </cell>
          <cell r="L190">
            <v>603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 t="str">
            <v>0790</v>
          </cell>
          <cell r="R190" t="str">
            <v>65000</v>
          </cell>
          <cell r="S190" t="str">
            <v>200212</v>
          </cell>
          <cell r="T190" t="str">
            <v>CA01</v>
          </cell>
          <cell r="U190">
            <v>-9738.59</v>
          </cell>
          <cell r="V190" t="str">
            <v>LDB</v>
          </cell>
          <cell r="W190">
            <v>0</v>
          </cell>
          <cell r="Y190">
            <v>0</v>
          </cell>
          <cell r="Z190">
            <v>0</v>
          </cell>
          <cell r="AA190" t="str">
            <v>BCH</v>
          </cell>
          <cell r="AB190" t="str">
            <v>0023</v>
          </cell>
          <cell r="AC190" t="str">
            <v>WKS</v>
          </cell>
          <cell r="AE190" t="str">
            <v>JV#</v>
          </cell>
          <cell r="AF190" t="str">
            <v>1232</v>
          </cell>
          <cell r="AG190" t="str">
            <v>FRN</v>
          </cell>
          <cell r="AH190" t="str">
            <v>6030</v>
          </cell>
          <cell r="AI190" t="str">
            <v>RP#</v>
          </cell>
          <cell r="AJ190" t="str">
            <v>000</v>
          </cell>
          <cell r="AK190" t="str">
            <v>CTL</v>
          </cell>
          <cell r="AM190" t="str">
            <v>RF#</v>
          </cell>
          <cell r="AU190" t="str">
            <v>TO PLACE IN SERVICE</v>
          </cell>
          <cell r="AZ190" t="str">
            <v>FPL Fibernet</v>
          </cell>
        </row>
        <row r="191">
          <cell r="A191" t="str">
            <v>107100</v>
          </cell>
          <cell r="B191" t="str">
            <v>0312</v>
          </cell>
          <cell r="C191" t="str">
            <v>06035</v>
          </cell>
          <cell r="D191" t="str">
            <v>0ELECT</v>
          </cell>
          <cell r="E191" t="str">
            <v>312000</v>
          </cell>
          <cell r="F191" t="str">
            <v>0790</v>
          </cell>
          <cell r="G191" t="str">
            <v>65000</v>
          </cell>
          <cell r="H191" t="str">
            <v>A</v>
          </cell>
          <cell r="I191" t="str">
            <v>00000041</v>
          </cell>
          <cell r="J191">
            <v>70</v>
          </cell>
          <cell r="K191">
            <v>312</v>
          </cell>
          <cell r="L191">
            <v>6035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 t="str">
            <v>0790</v>
          </cell>
          <cell r="R191" t="str">
            <v>65000</v>
          </cell>
          <cell r="S191" t="str">
            <v>200212</v>
          </cell>
          <cell r="T191" t="str">
            <v>CA01</v>
          </cell>
          <cell r="U191">
            <v>-8679.01</v>
          </cell>
          <cell r="V191" t="str">
            <v>LDB</v>
          </cell>
          <cell r="W191">
            <v>0</v>
          </cell>
          <cell r="Y191">
            <v>0</v>
          </cell>
          <cell r="Z191">
            <v>0</v>
          </cell>
          <cell r="AA191" t="str">
            <v>BCH</v>
          </cell>
          <cell r="AB191" t="str">
            <v>0023</v>
          </cell>
          <cell r="AC191" t="str">
            <v>WKS</v>
          </cell>
          <cell r="AE191" t="str">
            <v>JV#</v>
          </cell>
          <cell r="AF191" t="str">
            <v>1232</v>
          </cell>
          <cell r="AG191" t="str">
            <v>FRN</v>
          </cell>
          <cell r="AH191" t="str">
            <v>6035</v>
          </cell>
          <cell r="AI191" t="str">
            <v>RP#</v>
          </cell>
          <cell r="AJ191" t="str">
            <v>000</v>
          </cell>
          <cell r="AK191" t="str">
            <v>CTL</v>
          </cell>
          <cell r="AM191" t="str">
            <v>RF#</v>
          </cell>
          <cell r="AU191" t="str">
            <v>TO PLACE IN SERVICE</v>
          </cell>
          <cell r="AZ191" t="str">
            <v>FPL Fibernet</v>
          </cell>
        </row>
        <row r="192">
          <cell r="A192" t="str">
            <v>107100</v>
          </cell>
          <cell r="B192" t="str">
            <v>0312</v>
          </cell>
          <cell r="C192" t="str">
            <v>06036</v>
          </cell>
          <cell r="D192" t="str">
            <v>0ELECT</v>
          </cell>
          <cell r="E192" t="str">
            <v>312000</v>
          </cell>
          <cell r="F192" t="str">
            <v>0790</v>
          </cell>
          <cell r="G192" t="str">
            <v>65000</v>
          </cell>
          <cell r="H192" t="str">
            <v>A</v>
          </cell>
          <cell r="I192" t="str">
            <v>00000041</v>
          </cell>
          <cell r="J192">
            <v>70</v>
          </cell>
          <cell r="K192">
            <v>312</v>
          </cell>
          <cell r="L192">
            <v>603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 t="str">
            <v>0790</v>
          </cell>
          <cell r="R192" t="str">
            <v>65000</v>
          </cell>
          <cell r="S192" t="str">
            <v>200212</v>
          </cell>
          <cell r="T192" t="str">
            <v>CA01</v>
          </cell>
          <cell r="U192">
            <v>-6214.74</v>
          </cell>
          <cell r="V192" t="str">
            <v>LDB</v>
          </cell>
          <cell r="W192">
            <v>0</v>
          </cell>
          <cell r="Y192">
            <v>0</v>
          </cell>
          <cell r="Z192">
            <v>0</v>
          </cell>
          <cell r="AA192" t="str">
            <v>BCH</v>
          </cell>
          <cell r="AB192" t="str">
            <v>0023</v>
          </cell>
          <cell r="AC192" t="str">
            <v>WKS</v>
          </cell>
          <cell r="AE192" t="str">
            <v>JV#</v>
          </cell>
          <cell r="AF192" t="str">
            <v>1232</v>
          </cell>
          <cell r="AG192" t="str">
            <v>FRN</v>
          </cell>
          <cell r="AH192" t="str">
            <v>6036</v>
          </cell>
          <cell r="AI192" t="str">
            <v>RP#</v>
          </cell>
          <cell r="AJ192" t="str">
            <v>000</v>
          </cell>
          <cell r="AK192" t="str">
            <v>CTL</v>
          </cell>
          <cell r="AM192" t="str">
            <v>RF#</v>
          </cell>
          <cell r="AU192" t="str">
            <v>TO PLACE IN SERVICE</v>
          </cell>
          <cell r="AZ192" t="str">
            <v>FPL Fibernet</v>
          </cell>
        </row>
        <row r="193">
          <cell r="A193" t="str">
            <v>107100</v>
          </cell>
          <cell r="B193" t="str">
            <v>0312</v>
          </cell>
          <cell r="C193" t="str">
            <v>06036</v>
          </cell>
          <cell r="D193" t="str">
            <v>0FIBER</v>
          </cell>
          <cell r="E193" t="str">
            <v>312000</v>
          </cell>
          <cell r="F193" t="str">
            <v>0790</v>
          </cell>
          <cell r="G193" t="str">
            <v>65000</v>
          </cell>
          <cell r="H193" t="str">
            <v>A</v>
          </cell>
          <cell r="I193" t="str">
            <v>00000041</v>
          </cell>
          <cell r="J193">
            <v>63</v>
          </cell>
          <cell r="K193">
            <v>312</v>
          </cell>
          <cell r="L193">
            <v>603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 t="str">
            <v>0790</v>
          </cell>
          <cell r="R193" t="str">
            <v>65000</v>
          </cell>
          <cell r="S193" t="str">
            <v>200212</v>
          </cell>
          <cell r="T193" t="str">
            <v>CA01</v>
          </cell>
          <cell r="U193">
            <v>119697</v>
          </cell>
          <cell r="V193" t="str">
            <v>LDB</v>
          </cell>
          <cell r="W193">
            <v>0</v>
          </cell>
          <cell r="Y193">
            <v>0</v>
          </cell>
          <cell r="Z193">
            <v>0</v>
          </cell>
          <cell r="AA193" t="str">
            <v>BCH</v>
          </cell>
          <cell r="AB193" t="str">
            <v>0011</v>
          </cell>
          <cell r="AC193" t="str">
            <v>WKS</v>
          </cell>
          <cell r="AE193" t="str">
            <v>JV#</v>
          </cell>
          <cell r="AF193" t="str">
            <v>1232</v>
          </cell>
          <cell r="AG193" t="str">
            <v>FRN</v>
          </cell>
          <cell r="AH193" t="str">
            <v>6036</v>
          </cell>
          <cell r="AI193" t="str">
            <v>RP#</v>
          </cell>
          <cell r="AJ193" t="str">
            <v>000</v>
          </cell>
          <cell r="AK193" t="str">
            <v>CTL</v>
          </cell>
          <cell r="AM193" t="str">
            <v>RF#</v>
          </cell>
          <cell r="AU193" t="str">
            <v>ACCRUAL OF DEC 02 CAPITAL</v>
          </cell>
          <cell r="AZ193" t="str">
            <v>FPL Fibernet</v>
          </cell>
        </row>
        <row r="194">
          <cell r="A194" t="str">
            <v>107100</v>
          </cell>
          <cell r="B194" t="str">
            <v>0312</v>
          </cell>
          <cell r="C194" t="str">
            <v>06036</v>
          </cell>
          <cell r="D194" t="str">
            <v>0OTHER</v>
          </cell>
          <cell r="E194" t="str">
            <v>312000</v>
          </cell>
          <cell r="F194" t="str">
            <v>0803</v>
          </cell>
          <cell r="G194" t="str">
            <v>36000</v>
          </cell>
          <cell r="H194" t="str">
            <v>A</v>
          </cell>
          <cell r="I194" t="str">
            <v>00000041</v>
          </cell>
          <cell r="J194">
            <v>68</v>
          </cell>
          <cell r="K194">
            <v>312</v>
          </cell>
          <cell r="L194">
            <v>6036</v>
          </cell>
          <cell r="M194">
            <v>107</v>
          </cell>
          <cell r="N194">
            <v>10</v>
          </cell>
          <cell r="O194">
            <v>0</v>
          </cell>
          <cell r="P194">
            <v>107.1</v>
          </cell>
          <cell r="Q194" t="str">
            <v>0803</v>
          </cell>
          <cell r="R194" t="str">
            <v>36000</v>
          </cell>
          <cell r="S194" t="str">
            <v>200212</v>
          </cell>
          <cell r="T194" t="str">
            <v>PY42</v>
          </cell>
          <cell r="U194">
            <v>403.9</v>
          </cell>
          <cell r="V194" t="str">
            <v>LDB</v>
          </cell>
          <cell r="W194">
            <v>0</v>
          </cell>
          <cell r="X194" t="str">
            <v>SHR</v>
          </cell>
          <cell r="Y194">
            <v>8</v>
          </cell>
          <cell r="Z194">
            <v>8</v>
          </cell>
          <cell r="AA194" t="str">
            <v>PYP</v>
          </cell>
          <cell r="AB194" t="str">
            <v xml:space="preserve"> 0000001</v>
          </cell>
          <cell r="AC194" t="str">
            <v>PYL</v>
          </cell>
          <cell r="AD194" t="str">
            <v>004399</v>
          </cell>
          <cell r="AE194" t="str">
            <v>EMP</v>
          </cell>
          <cell r="AF194" t="str">
            <v>40663</v>
          </cell>
          <cell r="AG194" t="str">
            <v>JUL</v>
          </cell>
          <cell r="AH194" t="str">
            <v xml:space="preserve"> 000.00</v>
          </cell>
          <cell r="AI194" t="str">
            <v>BCH</v>
          </cell>
          <cell r="AJ194" t="str">
            <v>500</v>
          </cell>
          <cell r="AK194" t="str">
            <v>CLS</v>
          </cell>
          <cell r="AL194" t="str">
            <v>1RB8</v>
          </cell>
          <cell r="AM194" t="str">
            <v>DTA</v>
          </cell>
          <cell r="AN194" t="str">
            <v xml:space="preserve"> 00000000000.00</v>
          </cell>
          <cell r="AO194" t="str">
            <v>DTH</v>
          </cell>
          <cell r="AP194" t="str">
            <v xml:space="preserve"> 00000000000.00</v>
          </cell>
          <cell r="AV194" t="str">
            <v>000000000</v>
          </cell>
          <cell r="AW194" t="str">
            <v>000</v>
          </cell>
          <cell r="AX194" t="str">
            <v>00</v>
          </cell>
          <cell r="AY194" t="str">
            <v>0</v>
          </cell>
          <cell r="AZ194" t="str">
            <v>FPL Fibernet</v>
          </cell>
        </row>
        <row r="195">
          <cell r="A195" t="str">
            <v>107100</v>
          </cell>
          <cell r="B195" t="str">
            <v>0382</v>
          </cell>
          <cell r="C195" t="str">
            <v>06036</v>
          </cell>
          <cell r="D195" t="str">
            <v>0OTHER</v>
          </cell>
          <cell r="E195" t="str">
            <v>312000</v>
          </cell>
          <cell r="F195" t="str">
            <v>0662</v>
          </cell>
          <cell r="G195" t="str">
            <v>51450</v>
          </cell>
          <cell r="H195" t="str">
            <v>A</v>
          </cell>
          <cell r="I195" t="str">
            <v>00000041</v>
          </cell>
          <cell r="J195">
            <v>68</v>
          </cell>
          <cell r="K195">
            <v>382</v>
          </cell>
          <cell r="L195">
            <v>6036</v>
          </cell>
          <cell r="M195">
            <v>390</v>
          </cell>
          <cell r="N195">
            <v>0</v>
          </cell>
          <cell r="O195">
            <v>1</v>
          </cell>
          <cell r="P195">
            <v>390.00099999999998</v>
          </cell>
          <cell r="Q195" t="str">
            <v>0662</v>
          </cell>
          <cell r="R195" t="str">
            <v>51450</v>
          </cell>
          <cell r="S195" t="str">
            <v>200212</v>
          </cell>
          <cell r="T195" t="str">
            <v>SA01</v>
          </cell>
          <cell r="U195">
            <v>-3800</v>
          </cell>
          <cell r="W195">
            <v>0</v>
          </cell>
          <cell r="Y195">
            <v>0</v>
          </cell>
          <cell r="Z195">
            <v>-1</v>
          </cell>
          <cell r="AA195" t="str">
            <v>BCH</v>
          </cell>
          <cell r="AB195" t="str">
            <v>450002344</v>
          </cell>
          <cell r="AC195" t="str">
            <v>PO#</v>
          </cell>
          <cell r="AD195" t="str">
            <v>4500109985</v>
          </cell>
          <cell r="AE195" t="str">
            <v>S/R</v>
          </cell>
          <cell r="AF195" t="str">
            <v>337</v>
          </cell>
          <cell r="AI195" t="str">
            <v>PYN</v>
          </cell>
          <cell r="AJ195" t="str">
            <v>CROSS CONNECT COMMUNICATI</v>
          </cell>
          <cell r="AK195" t="str">
            <v>VND</v>
          </cell>
          <cell r="AL195" t="str">
            <v>650926583</v>
          </cell>
          <cell r="AM195" t="str">
            <v>FAC</v>
          </cell>
          <cell r="AN195" t="str">
            <v>000</v>
          </cell>
          <cell r="AQ195" t="str">
            <v>NVD</v>
          </cell>
          <cell r="AR195" t="str">
            <v>2002-11-</v>
          </cell>
          <cell r="AU195" t="str">
            <v>FPL29MIA36          CROSS CONNECT COMMUN5000003520</v>
          </cell>
          <cell r="AV195" t="str">
            <v>WF-BATCH</v>
          </cell>
          <cell r="AW195" t="str">
            <v>000</v>
          </cell>
          <cell r="AX195" t="str">
            <v>00</v>
          </cell>
          <cell r="AY195" t="str">
            <v>0</v>
          </cell>
          <cell r="AZ195" t="str">
            <v>FPL Fibernet</v>
          </cell>
        </row>
        <row r="196">
          <cell r="A196" t="str">
            <v>107100</v>
          </cell>
          <cell r="B196" t="str">
            <v>0382</v>
          </cell>
          <cell r="C196" t="str">
            <v>06036</v>
          </cell>
          <cell r="D196" t="str">
            <v>0OTHER</v>
          </cell>
          <cell r="E196" t="str">
            <v>312000</v>
          </cell>
          <cell r="F196" t="str">
            <v>0803</v>
          </cell>
          <cell r="G196" t="str">
            <v>36000</v>
          </cell>
          <cell r="H196" t="str">
            <v>A</v>
          </cell>
          <cell r="I196" t="str">
            <v>00000041</v>
          </cell>
          <cell r="J196">
            <v>68</v>
          </cell>
          <cell r="K196">
            <v>382</v>
          </cell>
          <cell r="L196">
            <v>6036</v>
          </cell>
          <cell r="M196">
            <v>107</v>
          </cell>
          <cell r="N196">
            <v>10</v>
          </cell>
          <cell r="O196">
            <v>0</v>
          </cell>
          <cell r="P196">
            <v>107.1</v>
          </cell>
          <cell r="Q196" t="str">
            <v>0803</v>
          </cell>
          <cell r="R196" t="str">
            <v>36000</v>
          </cell>
          <cell r="S196" t="str">
            <v>200212</v>
          </cell>
          <cell r="T196" t="str">
            <v>PY42</v>
          </cell>
          <cell r="U196">
            <v>757.31</v>
          </cell>
          <cell r="V196" t="str">
            <v>LDB</v>
          </cell>
          <cell r="W196">
            <v>0</v>
          </cell>
          <cell r="X196" t="str">
            <v>SHR</v>
          </cell>
          <cell r="Y196">
            <v>15</v>
          </cell>
          <cell r="Z196">
            <v>15</v>
          </cell>
          <cell r="AA196" t="str">
            <v>PYP</v>
          </cell>
          <cell r="AB196" t="str">
            <v xml:space="preserve"> 0000026</v>
          </cell>
          <cell r="AC196" t="str">
            <v>PYL</v>
          </cell>
          <cell r="AD196" t="str">
            <v>004399</v>
          </cell>
          <cell r="AE196" t="str">
            <v>EMP</v>
          </cell>
          <cell r="AF196" t="str">
            <v>40663</v>
          </cell>
          <cell r="AG196" t="str">
            <v>JUL</v>
          </cell>
          <cell r="AH196" t="str">
            <v xml:space="preserve"> 000.00</v>
          </cell>
          <cell r="AI196" t="str">
            <v>BCH</v>
          </cell>
          <cell r="AJ196" t="str">
            <v>500</v>
          </cell>
          <cell r="AK196" t="str">
            <v>CLS</v>
          </cell>
          <cell r="AL196" t="str">
            <v>1RB8</v>
          </cell>
          <cell r="AM196" t="str">
            <v>DTA</v>
          </cell>
          <cell r="AN196" t="str">
            <v xml:space="preserve"> 00000000000.00</v>
          </cell>
          <cell r="AO196" t="str">
            <v>DTH</v>
          </cell>
          <cell r="AP196" t="str">
            <v xml:space="preserve"> 00000000000.00</v>
          </cell>
          <cell r="AV196" t="str">
            <v>000000000</v>
          </cell>
          <cell r="AW196" t="str">
            <v>000</v>
          </cell>
          <cell r="AX196" t="str">
            <v>00</v>
          </cell>
          <cell r="AY196" t="str">
            <v>0</v>
          </cell>
          <cell r="AZ196" t="str">
            <v>FPL Fibernet</v>
          </cell>
        </row>
        <row r="197">
          <cell r="A197" t="str">
            <v>107100</v>
          </cell>
          <cell r="B197" t="str">
            <v>0312</v>
          </cell>
          <cell r="C197" t="str">
            <v>06037</v>
          </cell>
          <cell r="D197" t="str">
            <v>0FIBER</v>
          </cell>
          <cell r="E197" t="str">
            <v>312000</v>
          </cell>
          <cell r="F197" t="str">
            <v>0790</v>
          </cell>
          <cell r="G197" t="str">
            <v>65000</v>
          </cell>
          <cell r="H197" t="str">
            <v>A</v>
          </cell>
          <cell r="I197" t="str">
            <v>00000041</v>
          </cell>
          <cell r="J197">
            <v>9</v>
          </cell>
          <cell r="K197">
            <v>312</v>
          </cell>
          <cell r="L197">
            <v>6037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 t="str">
            <v>0790</v>
          </cell>
          <cell r="R197" t="str">
            <v>65000</v>
          </cell>
          <cell r="S197" t="str">
            <v>200212</v>
          </cell>
          <cell r="T197" t="str">
            <v>CA01</v>
          </cell>
          <cell r="U197">
            <v>-2583.59</v>
          </cell>
          <cell r="V197" t="str">
            <v>LDB</v>
          </cell>
          <cell r="W197">
            <v>0</v>
          </cell>
          <cell r="Y197">
            <v>0</v>
          </cell>
          <cell r="Z197">
            <v>0</v>
          </cell>
          <cell r="AA197" t="str">
            <v>BCH</v>
          </cell>
          <cell r="AB197" t="str">
            <v>0023</v>
          </cell>
          <cell r="AC197" t="str">
            <v>WKS</v>
          </cell>
          <cell r="AE197" t="str">
            <v>JV#</v>
          </cell>
          <cell r="AF197" t="str">
            <v>1232</v>
          </cell>
          <cell r="AG197" t="str">
            <v>FRN</v>
          </cell>
          <cell r="AH197" t="str">
            <v>6037</v>
          </cell>
          <cell r="AI197" t="str">
            <v>RP#</v>
          </cell>
          <cell r="AJ197" t="str">
            <v>000</v>
          </cell>
          <cell r="AK197" t="str">
            <v>CTL</v>
          </cell>
          <cell r="AM197" t="str">
            <v>RF#</v>
          </cell>
          <cell r="AU197" t="str">
            <v>TO PLACE IN SERVICE</v>
          </cell>
          <cell r="AZ197" t="str">
            <v>FPL Fibernet</v>
          </cell>
        </row>
        <row r="198">
          <cell r="A198" t="str">
            <v>107100</v>
          </cell>
          <cell r="B198" t="str">
            <v>0312</v>
          </cell>
          <cell r="C198" t="str">
            <v>06039</v>
          </cell>
          <cell r="D198" t="str">
            <v>0ELECT</v>
          </cell>
          <cell r="E198" t="str">
            <v>312000</v>
          </cell>
          <cell r="F198" t="str">
            <v>0790</v>
          </cell>
          <cell r="G198" t="str">
            <v>65000</v>
          </cell>
          <cell r="H198" t="str">
            <v>A</v>
          </cell>
          <cell r="I198" t="str">
            <v>00000041</v>
          </cell>
          <cell r="J198">
            <v>70</v>
          </cell>
          <cell r="K198">
            <v>312</v>
          </cell>
          <cell r="L198">
            <v>6039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0790</v>
          </cell>
          <cell r="R198" t="str">
            <v>65000</v>
          </cell>
          <cell r="S198" t="str">
            <v>200212</v>
          </cell>
          <cell r="T198" t="str">
            <v>CA01</v>
          </cell>
          <cell r="U198">
            <v>-2761.7</v>
          </cell>
          <cell r="V198" t="str">
            <v>LDB</v>
          </cell>
          <cell r="W198">
            <v>0</v>
          </cell>
          <cell r="Y198">
            <v>0</v>
          </cell>
          <cell r="Z198">
            <v>0</v>
          </cell>
          <cell r="AA198" t="str">
            <v>BCH</v>
          </cell>
          <cell r="AB198" t="str">
            <v>0023</v>
          </cell>
          <cell r="AC198" t="str">
            <v>WKS</v>
          </cell>
          <cell r="AE198" t="str">
            <v>JV#</v>
          </cell>
          <cell r="AF198" t="str">
            <v>1232</v>
          </cell>
          <cell r="AG198" t="str">
            <v>FRN</v>
          </cell>
          <cell r="AH198" t="str">
            <v>6039</v>
          </cell>
          <cell r="AI198" t="str">
            <v>RP#</v>
          </cell>
          <cell r="AJ198" t="str">
            <v>000</v>
          </cell>
          <cell r="AK198" t="str">
            <v>CTL</v>
          </cell>
          <cell r="AM198" t="str">
            <v>RF#</v>
          </cell>
          <cell r="AU198" t="str">
            <v>TO PLACE IN SERVICE</v>
          </cell>
          <cell r="AZ198" t="str">
            <v>FPL Fibernet</v>
          </cell>
        </row>
        <row r="199">
          <cell r="A199" t="str">
            <v>107100</v>
          </cell>
          <cell r="B199" t="str">
            <v>0312</v>
          </cell>
          <cell r="C199" t="str">
            <v>06039</v>
          </cell>
          <cell r="D199" t="str">
            <v>0FIBER</v>
          </cell>
          <cell r="E199" t="str">
            <v>312000</v>
          </cell>
          <cell r="F199" t="str">
            <v>0790</v>
          </cell>
          <cell r="G199" t="str">
            <v>65000</v>
          </cell>
          <cell r="H199" t="str">
            <v>A</v>
          </cell>
          <cell r="I199" t="str">
            <v>00000041</v>
          </cell>
          <cell r="J199">
            <v>63</v>
          </cell>
          <cell r="K199">
            <v>312</v>
          </cell>
          <cell r="L199">
            <v>6039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 t="str">
            <v>0790</v>
          </cell>
          <cell r="R199" t="str">
            <v>65000</v>
          </cell>
          <cell r="S199" t="str">
            <v>200212</v>
          </cell>
          <cell r="T199" t="str">
            <v>CA01</v>
          </cell>
          <cell r="U199">
            <v>-52134</v>
          </cell>
          <cell r="V199" t="str">
            <v>LDB</v>
          </cell>
          <cell r="W199">
            <v>0</v>
          </cell>
          <cell r="Y199">
            <v>0</v>
          </cell>
          <cell r="Z199">
            <v>0</v>
          </cell>
          <cell r="AA199" t="str">
            <v>BCH</v>
          </cell>
          <cell r="AB199" t="str">
            <v>0003</v>
          </cell>
          <cell r="AC199" t="str">
            <v>WKS</v>
          </cell>
          <cell r="AE199" t="str">
            <v>JV#</v>
          </cell>
          <cell r="AF199" t="str">
            <v>1232</v>
          </cell>
          <cell r="AG199" t="str">
            <v>FRN</v>
          </cell>
          <cell r="AH199" t="str">
            <v>6039</v>
          </cell>
          <cell r="AI199" t="str">
            <v>RP#</v>
          </cell>
          <cell r="AJ199" t="str">
            <v>000</v>
          </cell>
          <cell r="AK199" t="str">
            <v>CTL</v>
          </cell>
          <cell r="AM199" t="str">
            <v>RF#</v>
          </cell>
          <cell r="AU199" t="str">
            <v>AC-REV ACCRUAL OF OCT 02 CAPITA</v>
          </cell>
          <cell r="AZ199" t="str">
            <v>FPL Fibernet</v>
          </cell>
        </row>
        <row r="200">
          <cell r="A200" t="str">
            <v>107100</v>
          </cell>
          <cell r="L200">
            <v>6042</v>
          </cell>
          <cell r="S200" t="str">
            <v>200212</v>
          </cell>
          <cell r="U200">
            <v>105720.69</v>
          </cell>
        </row>
        <row r="201">
          <cell r="A201" t="str">
            <v>107100</v>
          </cell>
          <cell r="L201">
            <v>6050</v>
          </cell>
          <cell r="S201" t="str">
            <v>200212</v>
          </cell>
          <cell r="U201">
            <v>12218.97</v>
          </cell>
        </row>
        <row r="202">
          <cell r="A202" t="str">
            <v>107100</v>
          </cell>
          <cell r="B202" t="str">
            <v>0312</v>
          </cell>
          <cell r="C202" t="str">
            <v>06052</v>
          </cell>
          <cell r="D202" t="str">
            <v>0FIBER</v>
          </cell>
          <cell r="E202" t="str">
            <v>312000</v>
          </cell>
          <cell r="F202" t="str">
            <v>0790</v>
          </cell>
          <cell r="G202" t="str">
            <v>65000</v>
          </cell>
          <cell r="H202" t="str">
            <v>A</v>
          </cell>
          <cell r="I202" t="str">
            <v>00000041</v>
          </cell>
          <cell r="J202">
            <v>9</v>
          </cell>
          <cell r="K202">
            <v>312</v>
          </cell>
          <cell r="L202">
            <v>6052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 t="str">
            <v>0790</v>
          </cell>
          <cell r="R202" t="str">
            <v>65000</v>
          </cell>
          <cell r="S202" t="str">
            <v>200212</v>
          </cell>
          <cell r="T202" t="str">
            <v>CA01</v>
          </cell>
          <cell r="U202">
            <v>-5232.32</v>
          </cell>
          <cell r="V202" t="str">
            <v>LDB</v>
          </cell>
          <cell r="W202">
            <v>0</v>
          </cell>
          <cell r="Y202">
            <v>0</v>
          </cell>
          <cell r="Z202">
            <v>0</v>
          </cell>
          <cell r="AA202" t="str">
            <v>BCH</v>
          </cell>
          <cell r="AB202" t="str">
            <v>0023</v>
          </cell>
          <cell r="AC202" t="str">
            <v>WKS</v>
          </cell>
          <cell r="AE202" t="str">
            <v>JV#</v>
          </cell>
          <cell r="AF202" t="str">
            <v>1232</v>
          </cell>
          <cell r="AG202" t="str">
            <v>FRN</v>
          </cell>
          <cell r="AH202" t="str">
            <v>6052</v>
          </cell>
          <cell r="AI202" t="str">
            <v>RP#</v>
          </cell>
          <cell r="AJ202" t="str">
            <v>000</v>
          </cell>
          <cell r="AK202" t="str">
            <v>CTL</v>
          </cell>
          <cell r="AM202" t="str">
            <v>RF#</v>
          </cell>
          <cell r="AU202" t="str">
            <v>TO PLACE IN SERVICE</v>
          </cell>
          <cell r="AZ202" t="str">
            <v>FPL Fibernet</v>
          </cell>
        </row>
        <row r="203">
          <cell r="A203" t="str">
            <v>107100</v>
          </cell>
          <cell r="B203" t="str">
            <v>0313</v>
          </cell>
          <cell r="C203" t="str">
            <v>06060</v>
          </cell>
          <cell r="D203" t="str">
            <v>0FIBER</v>
          </cell>
          <cell r="E203" t="str">
            <v>313000</v>
          </cell>
          <cell r="F203" t="str">
            <v>0790</v>
          </cell>
          <cell r="G203" t="str">
            <v>65000</v>
          </cell>
          <cell r="H203" t="str">
            <v>A</v>
          </cell>
          <cell r="I203" t="str">
            <v>00000041</v>
          </cell>
          <cell r="J203">
            <v>9</v>
          </cell>
          <cell r="K203">
            <v>313</v>
          </cell>
          <cell r="L203">
            <v>606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 t="str">
            <v>0790</v>
          </cell>
          <cell r="R203" t="str">
            <v>65000</v>
          </cell>
          <cell r="S203" t="str">
            <v>200212</v>
          </cell>
          <cell r="T203" t="str">
            <v>CA01</v>
          </cell>
          <cell r="U203">
            <v>-10065.030000000001</v>
          </cell>
          <cell r="V203" t="str">
            <v>LDB</v>
          </cell>
          <cell r="W203">
            <v>0</v>
          </cell>
          <cell r="Y203">
            <v>0</v>
          </cell>
          <cell r="Z203">
            <v>0</v>
          </cell>
          <cell r="AA203" t="str">
            <v>BCH</v>
          </cell>
          <cell r="AB203" t="str">
            <v>0023</v>
          </cell>
          <cell r="AC203" t="str">
            <v>WKS</v>
          </cell>
          <cell r="AE203" t="str">
            <v>JV#</v>
          </cell>
          <cell r="AF203" t="str">
            <v>1232</v>
          </cell>
          <cell r="AG203" t="str">
            <v>FRN</v>
          </cell>
          <cell r="AH203" t="str">
            <v>6060</v>
          </cell>
          <cell r="AI203" t="str">
            <v>RP#</v>
          </cell>
          <cell r="AJ203" t="str">
            <v>000</v>
          </cell>
          <cell r="AK203" t="str">
            <v>CTL</v>
          </cell>
          <cell r="AM203" t="str">
            <v>RF#</v>
          </cell>
          <cell r="AU203" t="str">
            <v>TO PLACE IN SERVICE</v>
          </cell>
          <cell r="AZ203" t="str">
            <v>FPL Fibernet</v>
          </cell>
        </row>
        <row r="204">
          <cell r="A204" t="str">
            <v>107100</v>
          </cell>
          <cell r="B204" t="str">
            <v>0312</v>
          </cell>
          <cell r="C204" t="str">
            <v>06061</v>
          </cell>
          <cell r="D204" t="str">
            <v>0FIBER</v>
          </cell>
          <cell r="E204" t="str">
            <v>312000</v>
          </cell>
          <cell r="F204" t="str">
            <v>0662</v>
          </cell>
          <cell r="G204" t="str">
            <v>51450</v>
          </cell>
          <cell r="H204" t="str">
            <v>A</v>
          </cell>
          <cell r="I204" t="str">
            <v>00000041</v>
          </cell>
          <cell r="J204">
            <v>63</v>
          </cell>
          <cell r="K204">
            <v>312</v>
          </cell>
          <cell r="L204">
            <v>6061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 t="str">
            <v>0662</v>
          </cell>
          <cell r="R204" t="str">
            <v>51450</v>
          </cell>
          <cell r="S204" t="str">
            <v>200212</v>
          </cell>
          <cell r="T204" t="str">
            <v>SA01</v>
          </cell>
          <cell r="U204">
            <v>634.4</v>
          </cell>
          <cell r="W204">
            <v>0</v>
          </cell>
          <cell r="Y204">
            <v>0</v>
          </cell>
          <cell r="Z204">
            <v>1</v>
          </cell>
          <cell r="AA204" t="str">
            <v>BCH</v>
          </cell>
          <cell r="AB204" t="str">
            <v>450002350</v>
          </cell>
          <cell r="AC204" t="str">
            <v>PO#</v>
          </cell>
          <cell r="AD204" t="str">
            <v>4500030221</v>
          </cell>
          <cell r="AE204" t="str">
            <v>S/R</v>
          </cell>
          <cell r="AF204" t="str">
            <v>NET</v>
          </cell>
          <cell r="AI204" t="str">
            <v>PYN</v>
          </cell>
          <cell r="AJ204" t="str">
            <v>W D COMMUNICATIONS INC</v>
          </cell>
          <cell r="AK204" t="str">
            <v>VND</v>
          </cell>
          <cell r="AL204" t="str">
            <v>591953252</v>
          </cell>
          <cell r="AM204" t="str">
            <v>FAC</v>
          </cell>
          <cell r="AN204" t="str">
            <v>000</v>
          </cell>
          <cell r="AQ204" t="str">
            <v>NVD</v>
          </cell>
          <cell r="AR204" t="str">
            <v>2002-12-</v>
          </cell>
          <cell r="AU204" t="str">
            <v>INVOICE# 26753      W D COMMUNICATIONS I5000003531</v>
          </cell>
          <cell r="AV204" t="str">
            <v>WF-BATCH</v>
          </cell>
          <cell r="AW204" t="str">
            <v>000</v>
          </cell>
          <cell r="AX204" t="str">
            <v>00</v>
          </cell>
          <cell r="AY204" t="str">
            <v>0</v>
          </cell>
          <cell r="AZ204" t="str">
            <v>FPL Fibernet</v>
          </cell>
        </row>
        <row r="205">
          <cell r="A205" t="str">
            <v>107100</v>
          </cell>
          <cell r="B205" t="str">
            <v>0312</v>
          </cell>
          <cell r="C205" t="str">
            <v>06061</v>
          </cell>
          <cell r="D205" t="str">
            <v>0FIBER</v>
          </cell>
          <cell r="E205" t="str">
            <v>312000</v>
          </cell>
          <cell r="F205" t="str">
            <v>0662</v>
          </cell>
          <cell r="G205" t="str">
            <v>51450</v>
          </cell>
          <cell r="H205" t="str">
            <v>A</v>
          </cell>
          <cell r="I205" t="str">
            <v>00000041</v>
          </cell>
          <cell r="J205">
            <v>63</v>
          </cell>
          <cell r="K205">
            <v>312</v>
          </cell>
          <cell r="L205">
            <v>6061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 t="str">
            <v>0662</v>
          </cell>
          <cell r="R205" t="str">
            <v>51450</v>
          </cell>
          <cell r="S205" t="str">
            <v>200212</v>
          </cell>
          <cell r="T205" t="str">
            <v>SA01</v>
          </cell>
          <cell r="U205">
            <v>886.2</v>
          </cell>
          <cell r="W205">
            <v>0</v>
          </cell>
          <cell r="Y205">
            <v>0</v>
          </cell>
          <cell r="Z205">
            <v>1</v>
          </cell>
          <cell r="AA205" t="str">
            <v>BCH</v>
          </cell>
          <cell r="AB205" t="str">
            <v>450002353</v>
          </cell>
          <cell r="AC205" t="str">
            <v>PO#</v>
          </cell>
          <cell r="AD205" t="str">
            <v>4500078635</v>
          </cell>
          <cell r="AE205" t="str">
            <v>S/R</v>
          </cell>
          <cell r="AF205" t="str">
            <v>337</v>
          </cell>
          <cell r="AI205" t="str">
            <v>PYN</v>
          </cell>
          <cell r="AJ205" t="str">
            <v>ORIUS TELECOM SERVICES IN</v>
          </cell>
          <cell r="AK205" t="str">
            <v>VND</v>
          </cell>
          <cell r="AL205" t="str">
            <v>651061903</v>
          </cell>
          <cell r="AM205" t="str">
            <v>FAC</v>
          </cell>
          <cell r="AN205" t="str">
            <v>000</v>
          </cell>
          <cell r="AQ205" t="str">
            <v>NVD</v>
          </cell>
          <cell r="AR205" t="str">
            <v>2002-12-</v>
          </cell>
          <cell r="AU205" t="str">
            <v>INVOICE# 90653TPR   ORIUS TELECOM SERVIC5000003587</v>
          </cell>
          <cell r="AV205" t="str">
            <v>WF-BATCH</v>
          </cell>
          <cell r="AW205" t="str">
            <v>000</v>
          </cell>
          <cell r="AX205" t="str">
            <v>00</v>
          </cell>
          <cell r="AY205" t="str">
            <v>0</v>
          </cell>
          <cell r="AZ205" t="str">
            <v>FPL Fibernet</v>
          </cell>
        </row>
        <row r="206">
          <cell r="A206" t="str">
            <v>107100</v>
          </cell>
          <cell r="B206" t="str">
            <v>0312</v>
          </cell>
          <cell r="C206" t="str">
            <v>06061</v>
          </cell>
          <cell r="D206" t="str">
            <v>0FIBER</v>
          </cell>
          <cell r="E206" t="str">
            <v>312000</v>
          </cell>
          <cell r="F206" t="str">
            <v>0662</v>
          </cell>
          <cell r="G206" t="str">
            <v>51450</v>
          </cell>
          <cell r="H206" t="str">
            <v>A</v>
          </cell>
          <cell r="I206" t="str">
            <v>00000041</v>
          </cell>
          <cell r="J206">
            <v>63</v>
          </cell>
          <cell r="K206">
            <v>312</v>
          </cell>
          <cell r="L206">
            <v>6061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 t="str">
            <v>0662</v>
          </cell>
          <cell r="R206" t="str">
            <v>51450</v>
          </cell>
          <cell r="S206" t="str">
            <v>200212</v>
          </cell>
          <cell r="T206" t="str">
            <v>SA01</v>
          </cell>
          <cell r="U206">
            <v>2320</v>
          </cell>
          <cell r="W206">
            <v>0</v>
          </cell>
          <cell r="Y206">
            <v>0</v>
          </cell>
          <cell r="Z206">
            <v>1</v>
          </cell>
          <cell r="AA206" t="str">
            <v>BCH</v>
          </cell>
          <cell r="AB206" t="str">
            <v>450002350</v>
          </cell>
          <cell r="AC206" t="str">
            <v>PO#</v>
          </cell>
          <cell r="AD206" t="str">
            <v>4500006339</v>
          </cell>
          <cell r="AE206" t="str">
            <v>S/R</v>
          </cell>
          <cell r="AF206" t="str">
            <v>NET</v>
          </cell>
          <cell r="AI206" t="str">
            <v>PYN</v>
          </cell>
          <cell r="AJ206" t="str">
            <v>CABLE UTILTIES</v>
          </cell>
          <cell r="AK206" t="str">
            <v>VND</v>
          </cell>
          <cell r="AL206" t="str">
            <v>043139190</v>
          </cell>
          <cell r="AM206" t="str">
            <v>FAC</v>
          </cell>
          <cell r="AN206" t="str">
            <v>000</v>
          </cell>
          <cell r="AQ206" t="str">
            <v>NVD</v>
          </cell>
          <cell r="AR206" t="str">
            <v>2002-12-</v>
          </cell>
          <cell r="AU206" t="str">
            <v>INVOICE# 16         CABLE UTILTIES      5000003573</v>
          </cell>
          <cell r="AV206" t="str">
            <v>WF-BATCH</v>
          </cell>
          <cell r="AW206" t="str">
            <v>000</v>
          </cell>
          <cell r="AX206" t="str">
            <v>00</v>
          </cell>
          <cell r="AY206" t="str">
            <v>0</v>
          </cell>
          <cell r="AZ206" t="str">
            <v>FPL Fibernet</v>
          </cell>
        </row>
        <row r="207">
          <cell r="A207" t="str">
            <v>107100</v>
          </cell>
          <cell r="B207" t="str">
            <v>0312</v>
          </cell>
          <cell r="C207" t="str">
            <v>06061</v>
          </cell>
          <cell r="D207" t="str">
            <v>0FIBER</v>
          </cell>
          <cell r="E207" t="str">
            <v>312000</v>
          </cell>
          <cell r="F207" t="str">
            <v>0790</v>
          </cell>
          <cell r="G207" t="str">
            <v>65000</v>
          </cell>
          <cell r="H207" t="str">
            <v>A</v>
          </cell>
          <cell r="I207" t="str">
            <v>00000041</v>
          </cell>
          <cell r="J207">
            <v>9</v>
          </cell>
          <cell r="K207">
            <v>312</v>
          </cell>
          <cell r="L207">
            <v>606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 t="str">
            <v>0790</v>
          </cell>
          <cell r="R207" t="str">
            <v>65000</v>
          </cell>
          <cell r="S207" t="str">
            <v>200212</v>
          </cell>
          <cell r="T207" t="str">
            <v>CA01</v>
          </cell>
          <cell r="U207">
            <v>-29819.13</v>
          </cell>
          <cell r="V207" t="str">
            <v>LDB</v>
          </cell>
          <cell r="W207">
            <v>0</v>
          </cell>
          <cell r="Y207">
            <v>0</v>
          </cell>
          <cell r="Z207">
            <v>0</v>
          </cell>
          <cell r="AA207" t="str">
            <v>BCH</v>
          </cell>
          <cell r="AB207" t="str">
            <v>0023</v>
          </cell>
          <cell r="AC207" t="str">
            <v>WKS</v>
          </cell>
          <cell r="AE207" t="str">
            <v>JV#</v>
          </cell>
          <cell r="AF207" t="str">
            <v>1232</v>
          </cell>
          <cell r="AG207" t="str">
            <v>FRN</v>
          </cell>
          <cell r="AH207" t="str">
            <v>6061</v>
          </cell>
          <cell r="AI207" t="str">
            <v>RP#</v>
          </cell>
          <cell r="AJ207" t="str">
            <v>000</v>
          </cell>
          <cell r="AK207" t="str">
            <v>CTL</v>
          </cell>
          <cell r="AM207" t="str">
            <v>RF#</v>
          </cell>
          <cell r="AU207" t="str">
            <v>TO PLACE IN SERVICE</v>
          </cell>
          <cell r="AZ207" t="str">
            <v>FPL Fibernet</v>
          </cell>
        </row>
        <row r="208">
          <cell r="A208" t="str">
            <v>107100</v>
          </cell>
          <cell r="B208" t="str">
            <v>0312</v>
          </cell>
          <cell r="C208" t="str">
            <v>06061</v>
          </cell>
          <cell r="D208" t="str">
            <v>0FIBER</v>
          </cell>
          <cell r="E208" t="str">
            <v>312000</v>
          </cell>
          <cell r="F208" t="str">
            <v>0790</v>
          </cell>
          <cell r="G208" t="str">
            <v>65000</v>
          </cell>
          <cell r="H208" t="str">
            <v>A</v>
          </cell>
          <cell r="I208" t="str">
            <v>00000041</v>
          </cell>
          <cell r="J208">
            <v>63</v>
          </cell>
          <cell r="K208">
            <v>312</v>
          </cell>
          <cell r="L208">
            <v>606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 t="str">
            <v>0790</v>
          </cell>
          <cell r="R208" t="str">
            <v>65000</v>
          </cell>
          <cell r="S208" t="str">
            <v>200212</v>
          </cell>
          <cell r="T208" t="str">
            <v>CA01</v>
          </cell>
          <cell r="U208">
            <v>128000</v>
          </cell>
          <cell r="V208" t="str">
            <v>LDB</v>
          </cell>
          <cell r="W208">
            <v>0</v>
          </cell>
          <cell r="Y208">
            <v>0</v>
          </cell>
          <cell r="Z208">
            <v>0</v>
          </cell>
          <cell r="AA208" t="str">
            <v>BCH</v>
          </cell>
          <cell r="AB208" t="str">
            <v>0004</v>
          </cell>
          <cell r="AC208" t="str">
            <v>WKS</v>
          </cell>
          <cell r="AE208" t="str">
            <v>JV#</v>
          </cell>
          <cell r="AF208" t="str">
            <v>1232</v>
          </cell>
          <cell r="AG208" t="str">
            <v>FRN</v>
          </cell>
          <cell r="AH208" t="str">
            <v>6061</v>
          </cell>
          <cell r="AI208" t="str">
            <v>RP#</v>
          </cell>
          <cell r="AJ208" t="str">
            <v>000</v>
          </cell>
          <cell r="AK208" t="str">
            <v>CTL</v>
          </cell>
          <cell r="AM208" t="str">
            <v>RF#</v>
          </cell>
          <cell r="AU208" t="str">
            <v>AC-REV ACCRUAL OF OCT 02 CAPITA</v>
          </cell>
          <cell r="AZ208" t="str">
            <v>FPL Fibernet</v>
          </cell>
        </row>
        <row r="209">
          <cell r="A209" t="str">
            <v>107100</v>
          </cell>
          <cell r="B209" t="str">
            <v>0312</v>
          </cell>
          <cell r="C209" t="str">
            <v>06061</v>
          </cell>
          <cell r="D209" t="str">
            <v>0FIBER</v>
          </cell>
          <cell r="E209" t="str">
            <v>312000</v>
          </cell>
          <cell r="F209" t="str">
            <v>0790</v>
          </cell>
          <cell r="G209" t="str">
            <v>65000</v>
          </cell>
          <cell r="H209" t="str">
            <v>A</v>
          </cell>
          <cell r="I209" t="str">
            <v>00000041</v>
          </cell>
          <cell r="J209">
            <v>63</v>
          </cell>
          <cell r="K209">
            <v>312</v>
          </cell>
          <cell r="L209">
            <v>6061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 t="str">
            <v>0790</v>
          </cell>
          <cell r="R209" t="str">
            <v>65000</v>
          </cell>
          <cell r="S209" t="str">
            <v>200212</v>
          </cell>
          <cell r="T209" t="str">
            <v>CA01</v>
          </cell>
          <cell r="U209">
            <v>187711.64</v>
          </cell>
          <cell r="V209" t="str">
            <v>LDB</v>
          </cell>
          <cell r="W209">
            <v>0</v>
          </cell>
          <cell r="Y209">
            <v>0</v>
          </cell>
          <cell r="Z209">
            <v>0</v>
          </cell>
          <cell r="AA209" t="str">
            <v>BCH</v>
          </cell>
          <cell r="AB209" t="str">
            <v>0015</v>
          </cell>
          <cell r="AC209" t="str">
            <v>WKS</v>
          </cell>
          <cell r="AE209" t="str">
            <v>JV#</v>
          </cell>
          <cell r="AF209" t="str">
            <v>1232</v>
          </cell>
          <cell r="AG209" t="str">
            <v>FRN</v>
          </cell>
          <cell r="AH209" t="str">
            <v>6061</v>
          </cell>
          <cell r="AI209" t="str">
            <v>RP#</v>
          </cell>
          <cell r="AJ209" t="str">
            <v>000</v>
          </cell>
          <cell r="AK209" t="str">
            <v>CTL</v>
          </cell>
          <cell r="AM209" t="str">
            <v>RF#</v>
          </cell>
          <cell r="AU209" t="str">
            <v>ACCRUAL OF DEC 02 CAPITAL</v>
          </cell>
          <cell r="AZ209" t="str">
            <v>FPL Fibernet</v>
          </cell>
        </row>
        <row r="210">
          <cell r="A210" t="str">
            <v>107100</v>
          </cell>
          <cell r="B210" t="str">
            <v>0312</v>
          </cell>
          <cell r="C210" t="str">
            <v>06061</v>
          </cell>
          <cell r="D210" t="str">
            <v>0FIBER</v>
          </cell>
          <cell r="E210" t="str">
            <v>312000</v>
          </cell>
          <cell r="F210" t="str">
            <v>0790</v>
          </cell>
          <cell r="G210" t="str">
            <v>65000</v>
          </cell>
          <cell r="H210" t="str">
            <v>A</v>
          </cell>
          <cell r="I210" t="str">
            <v>00000041</v>
          </cell>
          <cell r="J210">
            <v>63</v>
          </cell>
          <cell r="K210">
            <v>312</v>
          </cell>
          <cell r="L210">
            <v>6061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 t="str">
            <v>0790</v>
          </cell>
          <cell r="R210" t="str">
            <v>65000</v>
          </cell>
          <cell r="S210" t="str">
            <v>200212</v>
          </cell>
          <cell r="T210" t="str">
            <v>CA01</v>
          </cell>
          <cell r="U210">
            <v>-580000</v>
          </cell>
          <cell r="V210" t="str">
            <v>LDB</v>
          </cell>
          <cell r="W210">
            <v>0</v>
          </cell>
          <cell r="Y210">
            <v>0</v>
          </cell>
          <cell r="Z210">
            <v>0</v>
          </cell>
          <cell r="AA210" t="str">
            <v>BCH</v>
          </cell>
          <cell r="AB210" t="str">
            <v>0003</v>
          </cell>
          <cell r="AC210" t="str">
            <v>WKS</v>
          </cell>
          <cell r="AE210" t="str">
            <v>JV#</v>
          </cell>
          <cell r="AF210" t="str">
            <v>1232</v>
          </cell>
          <cell r="AG210" t="str">
            <v>FRN</v>
          </cell>
          <cell r="AH210" t="str">
            <v>6061</v>
          </cell>
          <cell r="AI210" t="str">
            <v>RP#</v>
          </cell>
          <cell r="AJ210" t="str">
            <v>000</v>
          </cell>
          <cell r="AK210" t="str">
            <v>CTL</v>
          </cell>
          <cell r="AM210" t="str">
            <v>RF#</v>
          </cell>
          <cell r="AU210" t="str">
            <v>AC-REV ACCRUAL OF OCT 02 CAPITA</v>
          </cell>
          <cell r="AZ210" t="str">
            <v>FPL Fibernet</v>
          </cell>
        </row>
        <row r="211">
          <cell r="A211" t="str">
            <v>107100</v>
          </cell>
          <cell r="B211" t="str">
            <v>0306</v>
          </cell>
          <cell r="C211" t="str">
            <v>06062</v>
          </cell>
          <cell r="D211" t="str">
            <v>0ELECT</v>
          </cell>
          <cell r="E211" t="str">
            <v>306000</v>
          </cell>
          <cell r="F211" t="str">
            <v>0790</v>
          </cell>
          <cell r="G211" t="str">
            <v>65000</v>
          </cell>
          <cell r="H211" t="str">
            <v>A</v>
          </cell>
          <cell r="I211" t="str">
            <v>00000041</v>
          </cell>
          <cell r="J211">
            <v>70</v>
          </cell>
          <cell r="K211">
            <v>306</v>
          </cell>
          <cell r="L211">
            <v>606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0790</v>
          </cell>
          <cell r="R211" t="str">
            <v>65000</v>
          </cell>
          <cell r="S211" t="str">
            <v>200212</v>
          </cell>
          <cell r="T211" t="str">
            <v>CA01</v>
          </cell>
          <cell r="U211">
            <v>-143481.26</v>
          </cell>
          <cell r="V211" t="str">
            <v>LDB</v>
          </cell>
          <cell r="W211">
            <v>0</v>
          </cell>
          <cell r="Y211">
            <v>0</v>
          </cell>
          <cell r="Z211">
            <v>0</v>
          </cell>
          <cell r="AA211" t="str">
            <v>BCH</v>
          </cell>
          <cell r="AB211" t="str">
            <v>0023</v>
          </cell>
          <cell r="AC211" t="str">
            <v>WKS</v>
          </cell>
          <cell r="AE211" t="str">
            <v>JV#</v>
          </cell>
          <cell r="AF211" t="str">
            <v>1232</v>
          </cell>
          <cell r="AG211" t="str">
            <v>FRN</v>
          </cell>
          <cell r="AH211" t="str">
            <v>6062</v>
          </cell>
          <cell r="AI211" t="str">
            <v>RP#</v>
          </cell>
          <cell r="AJ211" t="str">
            <v>000</v>
          </cell>
          <cell r="AK211" t="str">
            <v>CTL</v>
          </cell>
          <cell r="AM211" t="str">
            <v>RF#</v>
          </cell>
          <cell r="AU211" t="str">
            <v>TO PLACE IN SERVICE</v>
          </cell>
          <cell r="AZ211" t="str">
            <v>FPL Fibernet</v>
          </cell>
        </row>
        <row r="212">
          <cell r="A212" t="str">
            <v>107100</v>
          </cell>
          <cell r="B212" t="str">
            <v>0312</v>
          </cell>
          <cell r="C212" t="str">
            <v>06064</v>
          </cell>
          <cell r="D212" t="str">
            <v>0ELECT</v>
          </cell>
          <cell r="E212" t="str">
            <v>312000</v>
          </cell>
          <cell r="F212" t="str">
            <v>0790</v>
          </cell>
          <cell r="G212" t="str">
            <v>65000</v>
          </cell>
          <cell r="H212" t="str">
            <v>A</v>
          </cell>
          <cell r="I212" t="str">
            <v>00000041</v>
          </cell>
          <cell r="J212">
            <v>70</v>
          </cell>
          <cell r="K212">
            <v>312</v>
          </cell>
          <cell r="L212">
            <v>6064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0790</v>
          </cell>
          <cell r="R212" t="str">
            <v>65000</v>
          </cell>
          <cell r="S212" t="str">
            <v>200212</v>
          </cell>
          <cell r="T212" t="str">
            <v>CA01</v>
          </cell>
          <cell r="U212">
            <v>-50633.32</v>
          </cell>
          <cell r="V212" t="str">
            <v>LDB</v>
          </cell>
          <cell r="W212">
            <v>0</v>
          </cell>
          <cell r="Y212">
            <v>0</v>
          </cell>
          <cell r="Z212">
            <v>0</v>
          </cell>
          <cell r="AA212" t="str">
            <v>BCH</v>
          </cell>
          <cell r="AB212" t="str">
            <v>0023</v>
          </cell>
          <cell r="AC212" t="str">
            <v>WKS</v>
          </cell>
          <cell r="AE212" t="str">
            <v>JV#</v>
          </cell>
          <cell r="AF212" t="str">
            <v>1232</v>
          </cell>
          <cell r="AG212" t="str">
            <v>FRN</v>
          </cell>
          <cell r="AH212" t="str">
            <v>6064</v>
          </cell>
          <cell r="AI212" t="str">
            <v>RP#</v>
          </cell>
          <cell r="AJ212" t="str">
            <v>000</v>
          </cell>
          <cell r="AK212" t="str">
            <v>CTL</v>
          </cell>
          <cell r="AM212" t="str">
            <v>RF#</v>
          </cell>
          <cell r="AU212" t="str">
            <v>TO PLACE IN SERVICE</v>
          </cell>
          <cell r="AZ212" t="str">
            <v>FPL Fibernet</v>
          </cell>
        </row>
        <row r="213">
          <cell r="A213" t="str">
            <v>107100</v>
          </cell>
          <cell r="B213" t="str">
            <v>0312</v>
          </cell>
          <cell r="C213" t="str">
            <v>06064</v>
          </cell>
          <cell r="D213" t="str">
            <v>0FIBER</v>
          </cell>
          <cell r="E213" t="str">
            <v>312000</v>
          </cell>
          <cell r="F213" t="str">
            <v>0662</v>
          </cell>
          <cell r="G213" t="str">
            <v>51450</v>
          </cell>
          <cell r="H213" t="str">
            <v>A</v>
          </cell>
          <cell r="I213" t="str">
            <v>00000041</v>
          </cell>
          <cell r="J213">
            <v>63</v>
          </cell>
          <cell r="K213">
            <v>312</v>
          </cell>
          <cell r="L213">
            <v>6064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 t="str">
            <v>0662</v>
          </cell>
          <cell r="R213" t="str">
            <v>51450</v>
          </cell>
          <cell r="S213" t="str">
            <v>200212</v>
          </cell>
          <cell r="T213" t="str">
            <v>SA01</v>
          </cell>
          <cell r="U213">
            <v>634.4</v>
          </cell>
          <cell r="W213">
            <v>0</v>
          </cell>
          <cell r="Y213">
            <v>0</v>
          </cell>
          <cell r="Z213">
            <v>1</v>
          </cell>
          <cell r="AA213" t="str">
            <v>BCH</v>
          </cell>
          <cell r="AB213" t="str">
            <v>450002350</v>
          </cell>
          <cell r="AC213" t="str">
            <v>PO#</v>
          </cell>
          <cell r="AD213" t="str">
            <v>4500030221</v>
          </cell>
          <cell r="AE213" t="str">
            <v>S/R</v>
          </cell>
          <cell r="AF213" t="str">
            <v>NET</v>
          </cell>
          <cell r="AI213" t="str">
            <v>PYN</v>
          </cell>
          <cell r="AJ213" t="str">
            <v>W D COMMUNICATIONS INC</v>
          </cell>
          <cell r="AK213" t="str">
            <v>VND</v>
          </cell>
          <cell r="AL213" t="str">
            <v>591953252</v>
          </cell>
          <cell r="AM213" t="str">
            <v>FAC</v>
          </cell>
          <cell r="AN213" t="str">
            <v>000</v>
          </cell>
          <cell r="AQ213" t="str">
            <v>NVD</v>
          </cell>
          <cell r="AR213" t="str">
            <v>2002-12-</v>
          </cell>
          <cell r="AU213" t="str">
            <v>INVOICE# 26753      W D COMMUNICATIONS I5000003531</v>
          </cell>
          <cell r="AV213" t="str">
            <v>WF-BATCH</v>
          </cell>
          <cell r="AW213" t="str">
            <v>000</v>
          </cell>
          <cell r="AX213" t="str">
            <v>00</v>
          </cell>
          <cell r="AY213" t="str">
            <v>0</v>
          </cell>
          <cell r="AZ213" t="str">
            <v>FPL Fibernet</v>
          </cell>
        </row>
        <row r="214">
          <cell r="A214" t="str">
            <v>107100</v>
          </cell>
          <cell r="B214" t="str">
            <v>0312</v>
          </cell>
          <cell r="C214" t="str">
            <v>06064</v>
          </cell>
          <cell r="D214" t="str">
            <v>0FIBER</v>
          </cell>
          <cell r="E214" t="str">
            <v>312000</v>
          </cell>
          <cell r="F214" t="str">
            <v>0790</v>
          </cell>
          <cell r="G214" t="str">
            <v>65000</v>
          </cell>
          <cell r="H214" t="str">
            <v>A</v>
          </cell>
          <cell r="I214" t="str">
            <v>00000041</v>
          </cell>
          <cell r="J214">
            <v>63</v>
          </cell>
          <cell r="K214">
            <v>312</v>
          </cell>
          <cell r="L214">
            <v>6064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 t="str">
            <v>0790</v>
          </cell>
          <cell r="R214" t="str">
            <v>65000</v>
          </cell>
          <cell r="S214" t="str">
            <v>200212</v>
          </cell>
          <cell r="T214" t="str">
            <v>CA01</v>
          </cell>
          <cell r="U214">
            <v>154500</v>
          </cell>
          <cell r="V214" t="str">
            <v>LDB</v>
          </cell>
          <cell r="W214">
            <v>0</v>
          </cell>
          <cell r="Y214">
            <v>0</v>
          </cell>
          <cell r="Z214">
            <v>0</v>
          </cell>
          <cell r="AA214" t="str">
            <v>BCH</v>
          </cell>
          <cell r="AB214" t="str">
            <v>0015</v>
          </cell>
          <cell r="AC214" t="str">
            <v>WKS</v>
          </cell>
          <cell r="AE214" t="str">
            <v>JV#</v>
          </cell>
          <cell r="AF214" t="str">
            <v>1232</v>
          </cell>
          <cell r="AG214" t="str">
            <v>FRN</v>
          </cell>
          <cell r="AH214" t="str">
            <v>6064</v>
          </cell>
          <cell r="AI214" t="str">
            <v>RP#</v>
          </cell>
          <cell r="AJ214" t="str">
            <v>000</v>
          </cell>
          <cell r="AK214" t="str">
            <v>CTL</v>
          </cell>
          <cell r="AM214" t="str">
            <v>RF#</v>
          </cell>
          <cell r="AU214" t="str">
            <v>ACCRUAL OF DEC 02 CAPITAL</v>
          </cell>
          <cell r="AZ214" t="str">
            <v>FPL Fibernet</v>
          </cell>
        </row>
        <row r="215">
          <cell r="A215" t="str">
            <v>107100</v>
          </cell>
          <cell r="B215" t="str">
            <v>0312</v>
          </cell>
          <cell r="C215" t="str">
            <v>06064</v>
          </cell>
          <cell r="D215" t="str">
            <v>0FIBER</v>
          </cell>
          <cell r="E215" t="str">
            <v>312000</v>
          </cell>
          <cell r="F215" t="str">
            <v>0790</v>
          </cell>
          <cell r="G215" t="str">
            <v>65000</v>
          </cell>
          <cell r="H215" t="str">
            <v>A</v>
          </cell>
          <cell r="I215" t="str">
            <v>00000041</v>
          </cell>
          <cell r="J215">
            <v>63</v>
          </cell>
          <cell r="K215">
            <v>312</v>
          </cell>
          <cell r="L215">
            <v>6064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 t="str">
            <v>0790</v>
          </cell>
          <cell r="R215" t="str">
            <v>65000</v>
          </cell>
          <cell r="S215" t="str">
            <v>200212</v>
          </cell>
          <cell r="T215" t="str">
            <v>CA01</v>
          </cell>
          <cell r="U215">
            <v>-249000</v>
          </cell>
          <cell r="V215" t="str">
            <v>LDB</v>
          </cell>
          <cell r="W215">
            <v>0</v>
          </cell>
          <cell r="Y215">
            <v>0</v>
          </cell>
          <cell r="Z215">
            <v>0</v>
          </cell>
          <cell r="AA215" t="str">
            <v>BCH</v>
          </cell>
          <cell r="AB215" t="str">
            <v>0004</v>
          </cell>
          <cell r="AC215" t="str">
            <v>WKS</v>
          </cell>
          <cell r="AE215" t="str">
            <v>JV#</v>
          </cell>
          <cell r="AF215" t="str">
            <v>1232</v>
          </cell>
          <cell r="AG215" t="str">
            <v>FRN</v>
          </cell>
          <cell r="AH215" t="str">
            <v>6064</v>
          </cell>
          <cell r="AI215" t="str">
            <v>RP#</v>
          </cell>
          <cell r="AJ215" t="str">
            <v>000</v>
          </cell>
          <cell r="AK215" t="str">
            <v>CTL</v>
          </cell>
          <cell r="AM215" t="str">
            <v>RF#</v>
          </cell>
          <cell r="AU215" t="str">
            <v>AC-REV ACCRUAL OF OCT 02 CAPITA</v>
          </cell>
          <cell r="AZ215" t="str">
            <v>FPL Fibernet</v>
          </cell>
        </row>
        <row r="216">
          <cell r="A216" t="str">
            <v>107100</v>
          </cell>
          <cell r="B216" t="str">
            <v>0312</v>
          </cell>
          <cell r="C216" t="str">
            <v>06064</v>
          </cell>
          <cell r="D216" t="str">
            <v>0FIBER</v>
          </cell>
          <cell r="E216" t="str">
            <v>312000</v>
          </cell>
          <cell r="F216" t="str">
            <v>0813</v>
          </cell>
          <cell r="G216" t="str">
            <v>51450</v>
          </cell>
          <cell r="H216" t="str">
            <v>A</v>
          </cell>
          <cell r="I216" t="str">
            <v>00000041</v>
          </cell>
          <cell r="J216">
            <v>63</v>
          </cell>
          <cell r="K216">
            <v>312</v>
          </cell>
          <cell r="L216">
            <v>6064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 t="str">
            <v>0813</v>
          </cell>
          <cell r="R216" t="str">
            <v>51450</v>
          </cell>
          <cell r="S216" t="str">
            <v>200212</v>
          </cell>
          <cell r="T216" t="str">
            <v>SA01</v>
          </cell>
          <cell r="U216">
            <v>2580</v>
          </cell>
          <cell r="W216">
            <v>0</v>
          </cell>
          <cell r="Y216">
            <v>0</v>
          </cell>
          <cell r="Z216">
            <v>1</v>
          </cell>
          <cell r="AA216" t="str">
            <v>BCH</v>
          </cell>
          <cell r="AB216" t="str">
            <v>450002339</v>
          </cell>
          <cell r="AC216" t="str">
            <v>PO#</v>
          </cell>
          <cell r="AD216" t="str">
            <v>4500006339</v>
          </cell>
          <cell r="AE216" t="str">
            <v>S/R</v>
          </cell>
          <cell r="AF216" t="str">
            <v>NET</v>
          </cell>
          <cell r="AI216" t="str">
            <v>PYN</v>
          </cell>
          <cell r="AJ216" t="str">
            <v>CABLE UTILTIES</v>
          </cell>
          <cell r="AK216" t="str">
            <v>VND</v>
          </cell>
          <cell r="AL216" t="str">
            <v>043139190</v>
          </cell>
          <cell r="AM216" t="str">
            <v>FAC</v>
          </cell>
          <cell r="AN216" t="str">
            <v>000</v>
          </cell>
          <cell r="AQ216" t="str">
            <v>NVD</v>
          </cell>
          <cell r="AR216" t="str">
            <v>2002-06-</v>
          </cell>
          <cell r="AU216" t="str">
            <v>INVOICE# 0021       CABLE UTILTIES      5000003498</v>
          </cell>
          <cell r="AV216" t="str">
            <v>WF-BATCH</v>
          </cell>
          <cell r="AW216" t="str">
            <v>000</v>
          </cell>
          <cell r="AX216" t="str">
            <v>00</v>
          </cell>
          <cell r="AY216" t="str">
            <v>0</v>
          </cell>
          <cell r="AZ216" t="str">
            <v>FPL Fibernet</v>
          </cell>
        </row>
        <row r="217">
          <cell r="A217" t="str">
            <v>107100</v>
          </cell>
          <cell r="B217" t="str">
            <v>0313</v>
          </cell>
          <cell r="C217" t="str">
            <v>06065</v>
          </cell>
          <cell r="D217" t="str">
            <v>0ELECT</v>
          </cell>
          <cell r="E217" t="str">
            <v>313000</v>
          </cell>
          <cell r="F217" t="str">
            <v>0790</v>
          </cell>
          <cell r="G217" t="str">
            <v>65000</v>
          </cell>
          <cell r="H217" t="str">
            <v>A</v>
          </cell>
          <cell r="I217" t="str">
            <v>00000041</v>
          </cell>
          <cell r="J217">
            <v>70</v>
          </cell>
          <cell r="K217">
            <v>313</v>
          </cell>
          <cell r="L217">
            <v>6065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 t="str">
            <v>0790</v>
          </cell>
          <cell r="R217" t="str">
            <v>65000</v>
          </cell>
          <cell r="S217" t="str">
            <v>200212</v>
          </cell>
          <cell r="T217" t="str">
            <v>CA01</v>
          </cell>
          <cell r="U217">
            <v>-12266.59</v>
          </cell>
          <cell r="V217" t="str">
            <v>LDB</v>
          </cell>
          <cell r="W217">
            <v>0</v>
          </cell>
          <cell r="Y217">
            <v>0</v>
          </cell>
          <cell r="Z217">
            <v>0</v>
          </cell>
          <cell r="AA217" t="str">
            <v>BCH</v>
          </cell>
          <cell r="AB217" t="str">
            <v>0023</v>
          </cell>
          <cell r="AC217" t="str">
            <v>WKS</v>
          </cell>
          <cell r="AE217" t="str">
            <v>JV#</v>
          </cell>
          <cell r="AF217" t="str">
            <v>1232</v>
          </cell>
          <cell r="AG217" t="str">
            <v>FRN</v>
          </cell>
          <cell r="AH217" t="str">
            <v>6065</v>
          </cell>
          <cell r="AI217" t="str">
            <v>RP#</v>
          </cell>
          <cell r="AJ217" t="str">
            <v>000</v>
          </cell>
          <cell r="AK217" t="str">
            <v>CTL</v>
          </cell>
          <cell r="AM217" t="str">
            <v>RF#</v>
          </cell>
          <cell r="AU217" t="str">
            <v>TO PLACE IN SERVICE</v>
          </cell>
          <cell r="AZ217" t="str">
            <v>FPL Fibernet</v>
          </cell>
        </row>
        <row r="218">
          <cell r="A218" t="str">
            <v>107100</v>
          </cell>
          <cell r="B218" t="str">
            <v>0313</v>
          </cell>
          <cell r="C218" t="str">
            <v>06065</v>
          </cell>
          <cell r="D218" t="str">
            <v>0FIBER</v>
          </cell>
          <cell r="E218" t="str">
            <v>313000</v>
          </cell>
          <cell r="F218" t="str">
            <v>0662</v>
          </cell>
          <cell r="G218" t="str">
            <v>51450</v>
          </cell>
          <cell r="H218" t="str">
            <v>A</v>
          </cell>
          <cell r="I218" t="str">
            <v>00000041</v>
          </cell>
          <cell r="J218">
            <v>63</v>
          </cell>
          <cell r="K218">
            <v>313</v>
          </cell>
          <cell r="L218">
            <v>6065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0662</v>
          </cell>
          <cell r="R218" t="str">
            <v>51450</v>
          </cell>
          <cell r="S218" t="str">
            <v>200212</v>
          </cell>
          <cell r="T218" t="str">
            <v>SA01</v>
          </cell>
          <cell r="U218">
            <v>450</v>
          </cell>
          <cell r="W218">
            <v>0</v>
          </cell>
          <cell r="Y218">
            <v>0</v>
          </cell>
          <cell r="Z218">
            <v>1</v>
          </cell>
          <cell r="AA218" t="str">
            <v>BCH</v>
          </cell>
          <cell r="AB218" t="str">
            <v>450002361</v>
          </cell>
          <cell r="AC218" t="str">
            <v>PO#</v>
          </cell>
          <cell r="AD218" t="str">
            <v>4500094253</v>
          </cell>
          <cell r="AE218" t="str">
            <v>S/R</v>
          </cell>
          <cell r="AF218" t="str">
            <v>337</v>
          </cell>
          <cell r="AI218" t="str">
            <v>PYN</v>
          </cell>
          <cell r="AJ218" t="str">
            <v>YOUNGS COMMUNICATIONS CO</v>
          </cell>
          <cell r="AK218" t="str">
            <v>VND</v>
          </cell>
          <cell r="AL218" t="str">
            <v>591398816</v>
          </cell>
          <cell r="AM218" t="str">
            <v>FAC</v>
          </cell>
          <cell r="AN218" t="str">
            <v>000</v>
          </cell>
          <cell r="AQ218" t="str">
            <v>NVD</v>
          </cell>
          <cell r="AR218" t="str">
            <v>2002-12-</v>
          </cell>
          <cell r="AU218" t="str">
            <v>INVOICE# 7244       YOUNGS COMMUNICATION5000003703</v>
          </cell>
          <cell r="AV218" t="str">
            <v>WF-BATCH</v>
          </cell>
          <cell r="AW218" t="str">
            <v>000</v>
          </cell>
          <cell r="AX218" t="str">
            <v>00</v>
          </cell>
          <cell r="AY218" t="str">
            <v>0</v>
          </cell>
          <cell r="AZ218" t="str">
            <v>FPL Fibernet</v>
          </cell>
        </row>
        <row r="219">
          <cell r="A219" t="str">
            <v>107100</v>
          </cell>
          <cell r="B219" t="str">
            <v>0313</v>
          </cell>
          <cell r="C219" t="str">
            <v>06065</v>
          </cell>
          <cell r="D219" t="str">
            <v>0FIBER</v>
          </cell>
          <cell r="E219" t="str">
            <v>313000</v>
          </cell>
          <cell r="F219" t="str">
            <v>0662</v>
          </cell>
          <cell r="G219" t="str">
            <v>51450</v>
          </cell>
          <cell r="H219" t="str">
            <v>A</v>
          </cell>
          <cell r="I219" t="str">
            <v>00000041</v>
          </cell>
          <cell r="J219">
            <v>63</v>
          </cell>
          <cell r="K219">
            <v>313</v>
          </cell>
          <cell r="L219">
            <v>6065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0662</v>
          </cell>
          <cell r="R219" t="str">
            <v>51450</v>
          </cell>
          <cell r="S219" t="str">
            <v>200212</v>
          </cell>
          <cell r="T219" t="str">
            <v>SA01</v>
          </cell>
          <cell r="U219">
            <v>450</v>
          </cell>
          <cell r="W219">
            <v>0</v>
          </cell>
          <cell r="Y219">
            <v>0</v>
          </cell>
          <cell r="Z219">
            <v>1</v>
          </cell>
          <cell r="AA219" t="str">
            <v>BCH</v>
          </cell>
          <cell r="AB219" t="str">
            <v>450002361</v>
          </cell>
          <cell r="AC219" t="str">
            <v>PO#</v>
          </cell>
          <cell r="AD219" t="str">
            <v>4500094253</v>
          </cell>
          <cell r="AE219" t="str">
            <v>S/R</v>
          </cell>
          <cell r="AF219" t="str">
            <v>337</v>
          </cell>
          <cell r="AI219" t="str">
            <v>PYN</v>
          </cell>
          <cell r="AJ219" t="str">
            <v>YOUNGS COMMUNICATIONS CO</v>
          </cell>
          <cell r="AK219" t="str">
            <v>VND</v>
          </cell>
          <cell r="AL219" t="str">
            <v>591398816</v>
          </cell>
          <cell r="AM219" t="str">
            <v>FAC</v>
          </cell>
          <cell r="AN219" t="str">
            <v>000</v>
          </cell>
          <cell r="AQ219" t="str">
            <v>NVD</v>
          </cell>
          <cell r="AR219" t="str">
            <v>2002-12-</v>
          </cell>
          <cell r="AU219" t="str">
            <v>INVOICE# 7245       YOUNGS COMMUNICATION5000003704</v>
          </cell>
          <cell r="AV219" t="str">
            <v>WF-BATCH</v>
          </cell>
          <cell r="AW219" t="str">
            <v>000</v>
          </cell>
          <cell r="AX219" t="str">
            <v>00</v>
          </cell>
          <cell r="AY219" t="str">
            <v>0</v>
          </cell>
          <cell r="AZ219" t="str">
            <v>FPL Fibernet</v>
          </cell>
        </row>
        <row r="220">
          <cell r="A220" t="str">
            <v>107100</v>
          </cell>
          <cell r="B220" t="str">
            <v>0313</v>
          </cell>
          <cell r="C220" t="str">
            <v>06065</v>
          </cell>
          <cell r="D220" t="str">
            <v>0FIBER</v>
          </cell>
          <cell r="E220" t="str">
            <v>313000</v>
          </cell>
          <cell r="F220" t="str">
            <v>0662</v>
          </cell>
          <cell r="G220" t="str">
            <v>51450</v>
          </cell>
          <cell r="H220" t="str">
            <v>A</v>
          </cell>
          <cell r="I220" t="str">
            <v>00000041</v>
          </cell>
          <cell r="J220">
            <v>63</v>
          </cell>
          <cell r="K220">
            <v>313</v>
          </cell>
          <cell r="L220">
            <v>6065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 t="str">
            <v>0662</v>
          </cell>
          <cell r="R220" t="str">
            <v>51450</v>
          </cell>
          <cell r="S220" t="str">
            <v>200212</v>
          </cell>
          <cell r="T220" t="str">
            <v>SA01</v>
          </cell>
          <cell r="U220">
            <v>477.3</v>
          </cell>
          <cell r="W220">
            <v>0</v>
          </cell>
          <cell r="Y220">
            <v>0</v>
          </cell>
          <cell r="Z220">
            <v>1</v>
          </cell>
          <cell r="AA220" t="str">
            <v>BCH</v>
          </cell>
          <cell r="AB220" t="str">
            <v>450002350</v>
          </cell>
          <cell r="AC220" t="str">
            <v>PO#</v>
          </cell>
          <cell r="AD220" t="str">
            <v>4500030221</v>
          </cell>
          <cell r="AE220" t="str">
            <v>S/R</v>
          </cell>
          <cell r="AF220" t="str">
            <v>NET</v>
          </cell>
          <cell r="AI220" t="str">
            <v>PYN</v>
          </cell>
          <cell r="AJ220" t="str">
            <v>W D COMMUNICATIONS INC</v>
          </cell>
          <cell r="AK220" t="str">
            <v>VND</v>
          </cell>
          <cell r="AL220" t="str">
            <v>591953252</v>
          </cell>
          <cell r="AM220" t="str">
            <v>FAC</v>
          </cell>
          <cell r="AN220" t="str">
            <v>000</v>
          </cell>
          <cell r="AQ220" t="str">
            <v>NVD</v>
          </cell>
          <cell r="AR220" t="str">
            <v>2002-12-</v>
          </cell>
          <cell r="AU220" t="str">
            <v>INVOICE# 26519      W D COMMUNICATIONS I5000003532</v>
          </cell>
          <cell r="AV220" t="str">
            <v>WF-BATCH</v>
          </cell>
          <cell r="AW220" t="str">
            <v>000</v>
          </cell>
          <cell r="AX220" t="str">
            <v>00</v>
          </cell>
          <cell r="AY220" t="str">
            <v>0</v>
          </cell>
          <cell r="AZ220" t="str">
            <v>FPL Fibernet</v>
          </cell>
        </row>
        <row r="221">
          <cell r="A221" t="str">
            <v>107100</v>
          </cell>
          <cell r="B221" t="str">
            <v>0313</v>
          </cell>
          <cell r="C221" t="str">
            <v>06065</v>
          </cell>
          <cell r="D221" t="str">
            <v>0FIBER</v>
          </cell>
          <cell r="E221" t="str">
            <v>313000</v>
          </cell>
          <cell r="F221" t="str">
            <v>0662</v>
          </cell>
          <cell r="G221" t="str">
            <v>51450</v>
          </cell>
          <cell r="H221" t="str">
            <v>A</v>
          </cell>
          <cell r="I221" t="str">
            <v>00000041</v>
          </cell>
          <cell r="J221">
            <v>63</v>
          </cell>
          <cell r="K221">
            <v>313</v>
          </cell>
          <cell r="L221">
            <v>6065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 t="str">
            <v>0662</v>
          </cell>
          <cell r="R221" t="str">
            <v>51450</v>
          </cell>
          <cell r="S221" t="str">
            <v>200212</v>
          </cell>
          <cell r="T221" t="str">
            <v>SA01</v>
          </cell>
          <cell r="U221">
            <v>14944</v>
          </cell>
          <cell r="W221">
            <v>0</v>
          </cell>
          <cell r="Y221">
            <v>0</v>
          </cell>
          <cell r="Z221">
            <v>1</v>
          </cell>
          <cell r="AA221" t="str">
            <v>BCH</v>
          </cell>
          <cell r="AB221" t="str">
            <v>450002339</v>
          </cell>
          <cell r="AC221" t="str">
            <v>PO#</v>
          </cell>
          <cell r="AD221" t="str">
            <v>4500094253</v>
          </cell>
          <cell r="AE221" t="str">
            <v>S/R</v>
          </cell>
          <cell r="AF221" t="str">
            <v>337</v>
          </cell>
          <cell r="AI221" t="str">
            <v>PYN</v>
          </cell>
          <cell r="AJ221" t="str">
            <v>YOUNGS COMMUNICATIONS CO</v>
          </cell>
          <cell r="AK221" t="str">
            <v>VND</v>
          </cell>
          <cell r="AL221" t="str">
            <v>591398816</v>
          </cell>
          <cell r="AM221" t="str">
            <v>FAC</v>
          </cell>
          <cell r="AN221" t="str">
            <v>000</v>
          </cell>
          <cell r="AQ221" t="str">
            <v>NVD</v>
          </cell>
          <cell r="AR221" t="str">
            <v>2002-12-</v>
          </cell>
          <cell r="AU221" t="str">
            <v>INVOICE# 6967       YOUNGS COMMUNICATION5000003495</v>
          </cell>
          <cell r="AV221" t="str">
            <v>WF-BATCH</v>
          </cell>
          <cell r="AW221" t="str">
            <v>000</v>
          </cell>
          <cell r="AX221" t="str">
            <v>00</v>
          </cell>
          <cell r="AY221" t="str">
            <v>0</v>
          </cell>
          <cell r="AZ221" t="str">
            <v>FPL Fibernet</v>
          </cell>
        </row>
        <row r="222">
          <cell r="A222" t="str">
            <v>107100</v>
          </cell>
          <cell r="B222" t="str">
            <v>0313</v>
          </cell>
          <cell r="C222" t="str">
            <v>06065</v>
          </cell>
          <cell r="D222" t="str">
            <v>0FIBER</v>
          </cell>
          <cell r="E222" t="str">
            <v>313000</v>
          </cell>
          <cell r="F222" t="str">
            <v>0790</v>
          </cell>
          <cell r="G222" t="str">
            <v>65000</v>
          </cell>
          <cell r="H222" t="str">
            <v>A</v>
          </cell>
          <cell r="I222" t="str">
            <v>00000041</v>
          </cell>
          <cell r="J222">
            <v>63</v>
          </cell>
          <cell r="K222">
            <v>313</v>
          </cell>
          <cell r="L222">
            <v>6065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 t="str">
            <v>0790</v>
          </cell>
          <cell r="R222" t="str">
            <v>65000</v>
          </cell>
          <cell r="S222" t="str">
            <v>200212</v>
          </cell>
          <cell r="T222" t="str">
            <v>CA01</v>
          </cell>
          <cell r="U222">
            <v>248000</v>
          </cell>
          <cell r="V222" t="str">
            <v>LDB</v>
          </cell>
          <cell r="W222">
            <v>0</v>
          </cell>
          <cell r="Y222">
            <v>0</v>
          </cell>
          <cell r="Z222">
            <v>0</v>
          </cell>
          <cell r="AA222" t="str">
            <v>BCH</v>
          </cell>
          <cell r="AB222" t="str">
            <v>0015</v>
          </cell>
          <cell r="AC222" t="str">
            <v>WKS</v>
          </cell>
          <cell r="AE222" t="str">
            <v>JV#</v>
          </cell>
          <cell r="AF222" t="str">
            <v>1232</v>
          </cell>
          <cell r="AG222" t="str">
            <v>FRN</v>
          </cell>
          <cell r="AH222" t="str">
            <v>6065</v>
          </cell>
          <cell r="AI222" t="str">
            <v>RP#</v>
          </cell>
          <cell r="AJ222" t="str">
            <v>000</v>
          </cell>
          <cell r="AK222" t="str">
            <v>CTL</v>
          </cell>
          <cell r="AM222" t="str">
            <v>RF#</v>
          </cell>
          <cell r="AU222" t="str">
            <v>ACCRUAL OF DEC 02 CAPITAL</v>
          </cell>
          <cell r="AZ222" t="str">
            <v>FPL Fibernet</v>
          </cell>
        </row>
        <row r="223">
          <cell r="A223" t="str">
            <v>107100</v>
          </cell>
          <cell r="B223" t="str">
            <v>0313</v>
          </cell>
          <cell r="C223" t="str">
            <v>06065</v>
          </cell>
          <cell r="D223" t="str">
            <v>0FIBER</v>
          </cell>
          <cell r="E223" t="str">
            <v>313000</v>
          </cell>
          <cell r="F223" t="str">
            <v>0790</v>
          </cell>
          <cell r="G223" t="str">
            <v>65000</v>
          </cell>
          <cell r="H223" t="str">
            <v>A</v>
          </cell>
          <cell r="I223" t="str">
            <v>00000041</v>
          </cell>
          <cell r="J223">
            <v>63</v>
          </cell>
          <cell r="K223">
            <v>313</v>
          </cell>
          <cell r="L223">
            <v>6065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 t="str">
            <v>0790</v>
          </cell>
          <cell r="R223" t="str">
            <v>65000</v>
          </cell>
          <cell r="S223" t="str">
            <v>200212</v>
          </cell>
          <cell r="T223" t="str">
            <v>CA01</v>
          </cell>
          <cell r="U223">
            <v>-135106</v>
          </cell>
          <cell r="V223" t="str">
            <v>LDB</v>
          </cell>
          <cell r="W223">
            <v>0</v>
          </cell>
          <cell r="Y223">
            <v>0</v>
          </cell>
          <cell r="Z223">
            <v>0</v>
          </cell>
          <cell r="AA223" t="str">
            <v>BCH</v>
          </cell>
          <cell r="AB223" t="str">
            <v>0003</v>
          </cell>
          <cell r="AC223" t="str">
            <v>WKS</v>
          </cell>
          <cell r="AE223" t="str">
            <v>JV#</v>
          </cell>
          <cell r="AF223" t="str">
            <v>1232</v>
          </cell>
          <cell r="AG223" t="str">
            <v>FRN</v>
          </cell>
          <cell r="AH223" t="str">
            <v>6065</v>
          </cell>
          <cell r="AI223" t="str">
            <v>RP#</v>
          </cell>
          <cell r="AJ223" t="str">
            <v>000</v>
          </cell>
          <cell r="AK223" t="str">
            <v>CTL</v>
          </cell>
          <cell r="AM223" t="str">
            <v>RF#</v>
          </cell>
          <cell r="AU223" t="str">
            <v>AC-REV ACCRUAL OF OCT 02 CAPITA</v>
          </cell>
          <cell r="AZ223" t="str">
            <v>FPL Fibernet</v>
          </cell>
        </row>
        <row r="224">
          <cell r="A224" t="str">
            <v>107100</v>
          </cell>
          <cell r="B224" t="str">
            <v>0312</v>
          </cell>
          <cell r="C224" t="str">
            <v>06002</v>
          </cell>
          <cell r="D224" t="str">
            <v>0ELECT</v>
          </cell>
          <cell r="E224" t="str">
            <v>312000</v>
          </cell>
          <cell r="F224" t="str">
            <v>0790</v>
          </cell>
          <cell r="G224" t="str">
            <v>65000</v>
          </cell>
          <cell r="H224" t="str">
            <v>A</v>
          </cell>
          <cell r="I224" t="str">
            <v>00000041</v>
          </cell>
          <cell r="J224">
            <v>70</v>
          </cell>
          <cell r="K224">
            <v>312</v>
          </cell>
          <cell r="L224">
            <v>6067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 t="str">
            <v>0790</v>
          </cell>
          <cell r="R224" t="str">
            <v>65000</v>
          </cell>
          <cell r="S224" t="str">
            <v>200212</v>
          </cell>
          <cell r="T224" t="str">
            <v>CA01</v>
          </cell>
          <cell r="U224">
            <v>-98817.45</v>
          </cell>
          <cell r="V224" t="str">
            <v>LDB</v>
          </cell>
          <cell r="W224">
            <v>0</v>
          </cell>
          <cell r="Y224">
            <v>0</v>
          </cell>
          <cell r="Z224">
            <v>0</v>
          </cell>
          <cell r="AA224" t="str">
            <v>BCH</v>
          </cell>
          <cell r="AB224" t="str">
            <v>0023</v>
          </cell>
          <cell r="AC224" t="str">
            <v>WKS</v>
          </cell>
          <cell r="AE224" t="str">
            <v>JV#</v>
          </cell>
          <cell r="AF224" t="str">
            <v>1232</v>
          </cell>
          <cell r="AG224" t="str">
            <v>FRN</v>
          </cell>
          <cell r="AH224" t="str">
            <v>6067</v>
          </cell>
          <cell r="AI224" t="str">
            <v>RP#</v>
          </cell>
          <cell r="AJ224" t="str">
            <v>000</v>
          </cell>
          <cell r="AK224" t="str">
            <v>CTL</v>
          </cell>
          <cell r="AM224" t="str">
            <v>RF#</v>
          </cell>
          <cell r="AU224" t="str">
            <v>TO PLACE IN SERVICE</v>
          </cell>
          <cell r="AZ224" t="str">
            <v>FPL Fibernet</v>
          </cell>
        </row>
        <row r="225">
          <cell r="A225" t="str">
            <v>107100</v>
          </cell>
          <cell r="B225" t="str">
            <v>0382</v>
          </cell>
          <cell r="C225" t="str">
            <v>06002</v>
          </cell>
          <cell r="D225" t="str">
            <v>0ELECT</v>
          </cell>
          <cell r="E225" t="str">
            <v>382000</v>
          </cell>
          <cell r="F225" t="str">
            <v>0803</v>
          </cell>
          <cell r="G225" t="str">
            <v>36000</v>
          </cell>
          <cell r="H225" t="str">
            <v>A</v>
          </cell>
          <cell r="I225" t="str">
            <v>00000041</v>
          </cell>
          <cell r="J225">
            <v>68</v>
          </cell>
          <cell r="K225">
            <v>382</v>
          </cell>
          <cell r="L225">
            <v>6067</v>
          </cell>
          <cell r="M225">
            <v>107</v>
          </cell>
          <cell r="N225">
            <v>10</v>
          </cell>
          <cell r="O225">
            <v>0</v>
          </cell>
          <cell r="P225">
            <v>107.1</v>
          </cell>
          <cell r="Q225" t="str">
            <v>0803</v>
          </cell>
          <cell r="R225" t="str">
            <v>36000</v>
          </cell>
          <cell r="S225" t="str">
            <v>200212</v>
          </cell>
          <cell r="T225" t="str">
            <v>PY42</v>
          </cell>
          <cell r="U225">
            <v>201.95</v>
          </cell>
          <cell r="V225" t="str">
            <v>LDB</v>
          </cell>
          <cell r="W225">
            <v>0</v>
          </cell>
          <cell r="X225" t="str">
            <v>SHR</v>
          </cell>
          <cell r="Y225">
            <v>4</v>
          </cell>
          <cell r="Z225">
            <v>4</v>
          </cell>
          <cell r="AA225" t="str">
            <v>PYP</v>
          </cell>
          <cell r="AB225" t="str">
            <v xml:space="preserve"> 0000026</v>
          </cell>
          <cell r="AC225" t="str">
            <v>PYL</v>
          </cell>
          <cell r="AD225" t="str">
            <v>004399</v>
          </cell>
          <cell r="AE225" t="str">
            <v>EMP</v>
          </cell>
          <cell r="AF225" t="str">
            <v>40663</v>
          </cell>
          <cell r="AG225" t="str">
            <v>JUL</v>
          </cell>
          <cell r="AH225" t="str">
            <v xml:space="preserve"> 000.00</v>
          </cell>
          <cell r="AI225" t="str">
            <v>BCH</v>
          </cell>
          <cell r="AJ225" t="str">
            <v>500</v>
          </cell>
          <cell r="AK225" t="str">
            <v>CLS</v>
          </cell>
          <cell r="AL225" t="str">
            <v>1RB8</v>
          </cell>
          <cell r="AM225" t="str">
            <v>DTA</v>
          </cell>
          <cell r="AN225" t="str">
            <v xml:space="preserve"> 00000000000.00</v>
          </cell>
          <cell r="AO225" t="str">
            <v>DTH</v>
          </cell>
          <cell r="AP225" t="str">
            <v xml:space="preserve"> 00000000000.00</v>
          </cell>
          <cell r="AV225" t="str">
            <v>000000000</v>
          </cell>
          <cell r="AW225" t="str">
            <v>000</v>
          </cell>
          <cell r="AX225" t="str">
            <v>00</v>
          </cell>
          <cell r="AY225" t="str">
            <v>0</v>
          </cell>
          <cell r="AZ225" t="str">
            <v>FPL Fibernet</v>
          </cell>
        </row>
        <row r="226">
          <cell r="A226" t="str">
            <v>107100</v>
          </cell>
          <cell r="B226" t="str">
            <v>0312</v>
          </cell>
          <cell r="C226" t="str">
            <v>06068</v>
          </cell>
          <cell r="D226" t="str">
            <v>0ELECT</v>
          </cell>
          <cell r="E226" t="str">
            <v>312000</v>
          </cell>
          <cell r="F226" t="str">
            <v>0790</v>
          </cell>
          <cell r="G226" t="str">
            <v>65000</v>
          </cell>
          <cell r="H226" t="str">
            <v>A</v>
          </cell>
          <cell r="I226" t="str">
            <v>00000041</v>
          </cell>
          <cell r="J226">
            <v>70</v>
          </cell>
          <cell r="K226">
            <v>312</v>
          </cell>
          <cell r="L226">
            <v>6068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0790</v>
          </cell>
          <cell r="R226" t="str">
            <v>65000</v>
          </cell>
          <cell r="S226" t="str">
            <v>200212</v>
          </cell>
          <cell r="T226" t="str">
            <v>CA01</v>
          </cell>
          <cell r="U226">
            <v>-38145.599999999999</v>
          </cell>
          <cell r="V226" t="str">
            <v>LDB</v>
          </cell>
          <cell r="W226">
            <v>0</v>
          </cell>
          <cell r="Y226">
            <v>0</v>
          </cell>
          <cell r="Z226">
            <v>0</v>
          </cell>
          <cell r="AA226" t="str">
            <v>BCH</v>
          </cell>
          <cell r="AB226" t="str">
            <v>0023</v>
          </cell>
          <cell r="AC226" t="str">
            <v>WKS</v>
          </cell>
          <cell r="AE226" t="str">
            <v>JV#</v>
          </cell>
          <cell r="AF226" t="str">
            <v>1232</v>
          </cell>
          <cell r="AG226" t="str">
            <v>FRN</v>
          </cell>
          <cell r="AH226" t="str">
            <v>6068</v>
          </cell>
          <cell r="AI226" t="str">
            <v>RP#</v>
          </cell>
          <cell r="AJ226" t="str">
            <v>000</v>
          </cell>
          <cell r="AK226" t="str">
            <v>CTL</v>
          </cell>
          <cell r="AM226" t="str">
            <v>RF#</v>
          </cell>
          <cell r="AU226" t="str">
            <v>TO PLACE IN SERVICE</v>
          </cell>
          <cell r="AZ226" t="str">
            <v>FPL Fibernet</v>
          </cell>
        </row>
        <row r="227">
          <cell r="A227" t="str">
            <v>107100</v>
          </cell>
          <cell r="B227" t="str">
            <v>0312</v>
          </cell>
          <cell r="C227" t="str">
            <v>06068</v>
          </cell>
          <cell r="D227" t="str">
            <v>0ELECT</v>
          </cell>
          <cell r="E227" t="str">
            <v>312000</v>
          </cell>
          <cell r="F227" t="str">
            <v>0812</v>
          </cell>
          <cell r="G227" t="str">
            <v>52450</v>
          </cell>
          <cell r="H227" t="str">
            <v>A</v>
          </cell>
          <cell r="I227" t="str">
            <v>00000041</v>
          </cell>
          <cell r="J227">
            <v>66</v>
          </cell>
          <cell r="K227">
            <v>312</v>
          </cell>
          <cell r="L227">
            <v>6068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 t="str">
            <v>0812</v>
          </cell>
          <cell r="R227" t="str">
            <v>52450</v>
          </cell>
          <cell r="S227" t="str">
            <v>200212</v>
          </cell>
          <cell r="T227" t="str">
            <v>SA01</v>
          </cell>
          <cell r="U227">
            <v>-167.62</v>
          </cell>
          <cell r="W227">
            <v>0</v>
          </cell>
          <cell r="Y227">
            <v>0</v>
          </cell>
          <cell r="Z227">
            <v>0</v>
          </cell>
          <cell r="AA227" t="str">
            <v>BCH</v>
          </cell>
          <cell r="AB227" t="str">
            <v>450002354</v>
          </cell>
          <cell r="AC227" t="str">
            <v>PO#</v>
          </cell>
          <cell r="AE227" t="str">
            <v>S/R</v>
          </cell>
          <cell r="AI227" t="str">
            <v>PYN</v>
          </cell>
          <cell r="AJ227" t="str">
            <v>BELLSOUTH TELECOMMUNICATI</v>
          </cell>
          <cell r="AK227" t="str">
            <v>VND</v>
          </cell>
          <cell r="AL227" t="str">
            <v>580436120</v>
          </cell>
          <cell r="AM227" t="str">
            <v>FAC</v>
          </cell>
          <cell r="AN227" t="str">
            <v>000</v>
          </cell>
          <cell r="AQ227" t="str">
            <v>NVD</v>
          </cell>
          <cell r="AR227" t="str">
            <v>2001-06-</v>
          </cell>
          <cell r="AU227" t="str">
            <v>1931163             BELLSOUTH TELECOMMUN1700000112</v>
          </cell>
          <cell r="AV227" t="str">
            <v>MPS0JFF</v>
          </cell>
          <cell r="AW227" t="str">
            <v>000</v>
          </cell>
          <cell r="AX227" t="str">
            <v>00</v>
          </cell>
          <cell r="AY227" t="str">
            <v>0</v>
          </cell>
          <cell r="AZ227" t="str">
            <v>FPL Fibernet</v>
          </cell>
        </row>
        <row r="228">
          <cell r="A228" t="str">
            <v>107100</v>
          </cell>
          <cell r="B228" t="str">
            <v>0312</v>
          </cell>
          <cell r="C228" t="str">
            <v>06068</v>
          </cell>
          <cell r="D228" t="str">
            <v>0FIBER</v>
          </cell>
          <cell r="E228" t="str">
            <v>312000</v>
          </cell>
          <cell r="F228" t="str">
            <v>0790</v>
          </cell>
          <cell r="G228" t="str">
            <v>65000</v>
          </cell>
          <cell r="H228" t="str">
            <v>A</v>
          </cell>
          <cell r="I228" t="str">
            <v>00000041</v>
          </cell>
          <cell r="J228">
            <v>63</v>
          </cell>
          <cell r="K228">
            <v>312</v>
          </cell>
          <cell r="L228">
            <v>6068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 t="str">
            <v>0790</v>
          </cell>
          <cell r="R228" t="str">
            <v>65000</v>
          </cell>
          <cell r="S228" t="str">
            <v>200212</v>
          </cell>
          <cell r="T228" t="str">
            <v>CA01</v>
          </cell>
          <cell r="U228">
            <v>6500</v>
          </cell>
          <cell r="V228" t="str">
            <v>LDB</v>
          </cell>
          <cell r="W228">
            <v>0</v>
          </cell>
          <cell r="Y228">
            <v>0</v>
          </cell>
          <cell r="Z228">
            <v>0</v>
          </cell>
          <cell r="AA228" t="str">
            <v>BCH</v>
          </cell>
          <cell r="AB228" t="str">
            <v>0011</v>
          </cell>
          <cell r="AC228" t="str">
            <v>WKS</v>
          </cell>
          <cell r="AE228" t="str">
            <v>JV#</v>
          </cell>
          <cell r="AF228" t="str">
            <v>1232</v>
          </cell>
          <cell r="AG228" t="str">
            <v>FRN</v>
          </cell>
          <cell r="AH228" t="str">
            <v>6068</v>
          </cell>
          <cell r="AI228" t="str">
            <v>RP#</v>
          </cell>
          <cell r="AJ228" t="str">
            <v>000</v>
          </cell>
          <cell r="AK228" t="str">
            <v>CTL</v>
          </cell>
          <cell r="AM228" t="str">
            <v>RF#</v>
          </cell>
          <cell r="AU228" t="str">
            <v>ACCRUAL OF DEC 02 CAPITAL</v>
          </cell>
          <cell r="AZ228" t="str">
            <v>FPL Fibernet</v>
          </cell>
        </row>
        <row r="229">
          <cell r="A229" t="str">
            <v>107100</v>
          </cell>
          <cell r="B229" t="str">
            <v>0382</v>
          </cell>
          <cell r="C229" t="str">
            <v>06068</v>
          </cell>
          <cell r="D229" t="str">
            <v>0OTHER</v>
          </cell>
          <cell r="E229" t="str">
            <v>382000</v>
          </cell>
          <cell r="F229" t="str">
            <v>0803</v>
          </cell>
          <cell r="G229" t="str">
            <v>36000</v>
          </cell>
          <cell r="H229" t="str">
            <v>A</v>
          </cell>
          <cell r="I229" t="str">
            <v>00000041</v>
          </cell>
          <cell r="J229">
            <v>68</v>
          </cell>
          <cell r="K229">
            <v>382</v>
          </cell>
          <cell r="L229">
            <v>6068</v>
          </cell>
          <cell r="M229">
            <v>107</v>
          </cell>
          <cell r="N229">
            <v>10</v>
          </cell>
          <cell r="O229">
            <v>0</v>
          </cell>
          <cell r="P229">
            <v>107.1</v>
          </cell>
          <cell r="Q229" t="str">
            <v>0803</v>
          </cell>
          <cell r="R229" t="str">
            <v>36000</v>
          </cell>
          <cell r="S229" t="str">
            <v>200212</v>
          </cell>
          <cell r="T229" t="str">
            <v>PY42</v>
          </cell>
          <cell r="U229">
            <v>403.9</v>
          </cell>
          <cell r="V229" t="str">
            <v>LDB</v>
          </cell>
          <cell r="W229">
            <v>0</v>
          </cell>
          <cell r="X229" t="str">
            <v>SHR</v>
          </cell>
          <cell r="Y229">
            <v>8</v>
          </cell>
          <cell r="Z229">
            <v>8</v>
          </cell>
          <cell r="AA229" t="str">
            <v>PYP</v>
          </cell>
          <cell r="AB229" t="str">
            <v xml:space="preserve"> 0000025</v>
          </cell>
          <cell r="AC229" t="str">
            <v>PYL</v>
          </cell>
          <cell r="AD229" t="str">
            <v>004399</v>
          </cell>
          <cell r="AE229" t="str">
            <v>EMP</v>
          </cell>
          <cell r="AF229" t="str">
            <v>40663</v>
          </cell>
          <cell r="AG229" t="str">
            <v>JUL</v>
          </cell>
          <cell r="AH229" t="str">
            <v xml:space="preserve"> 000.00</v>
          </cell>
          <cell r="AI229" t="str">
            <v>BCH</v>
          </cell>
          <cell r="AJ229" t="str">
            <v>500</v>
          </cell>
          <cell r="AK229" t="str">
            <v>CLS</v>
          </cell>
          <cell r="AL229" t="str">
            <v>1RB8</v>
          </cell>
          <cell r="AM229" t="str">
            <v>DTA</v>
          </cell>
          <cell r="AN229" t="str">
            <v xml:space="preserve"> 00000000000.00</v>
          </cell>
          <cell r="AO229" t="str">
            <v>DTH</v>
          </cell>
          <cell r="AP229" t="str">
            <v xml:space="preserve"> 00000000000.00</v>
          </cell>
          <cell r="AV229" t="str">
            <v>000000000</v>
          </cell>
          <cell r="AW229" t="str">
            <v>000</v>
          </cell>
          <cell r="AX229" t="str">
            <v>00</v>
          </cell>
          <cell r="AY229" t="str">
            <v>0</v>
          </cell>
          <cell r="AZ229" t="str">
            <v>FPL Fibernet</v>
          </cell>
        </row>
        <row r="230">
          <cell r="A230" t="str">
            <v>107100</v>
          </cell>
          <cell r="B230" t="str">
            <v>0306</v>
          </cell>
          <cell r="C230" t="str">
            <v>06004</v>
          </cell>
          <cell r="D230" t="str">
            <v>0ELECT</v>
          </cell>
          <cell r="E230" t="str">
            <v>306000</v>
          </cell>
          <cell r="F230" t="str">
            <v>0662</v>
          </cell>
          <cell r="G230" t="str">
            <v>51450</v>
          </cell>
          <cell r="H230" t="str">
            <v>A</v>
          </cell>
          <cell r="I230" t="str">
            <v>00000041</v>
          </cell>
          <cell r="J230">
            <v>66</v>
          </cell>
          <cell r="K230">
            <v>306</v>
          </cell>
          <cell r="L230">
            <v>606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 t="str">
            <v>0662</v>
          </cell>
          <cell r="R230" t="str">
            <v>51450</v>
          </cell>
          <cell r="S230" t="str">
            <v>200212</v>
          </cell>
          <cell r="T230" t="str">
            <v>SA01</v>
          </cell>
          <cell r="U230">
            <v>795.5</v>
          </cell>
          <cell r="W230">
            <v>0</v>
          </cell>
          <cell r="Y230">
            <v>0</v>
          </cell>
          <cell r="Z230">
            <v>1</v>
          </cell>
          <cell r="AA230" t="str">
            <v>BCH</v>
          </cell>
          <cell r="AB230" t="str">
            <v>450002350</v>
          </cell>
          <cell r="AC230" t="str">
            <v>PO#</v>
          </cell>
          <cell r="AD230" t="str">
            <v>4500030221</v>
          </cell>
          <cell r="AE230" t="str">
            <v>S/R</v>
          </cell>
          <cell r="AF230" t="str">
            <v>NET</v>
          </cell>
          <cell r="AI230" t="str">
            <v>PYN</v>
          </cell>
          <cell r="AJ230" t="str">
            <v>W D COMMUNICATIONS INC</v>
          </cell>
          <cell r="AK230" t="str">
            <v>VND</v>
          </cell>
          <cell r="AL230" t="str">
            <v>591953252</v>
          </cell>
          <cell r="AM230" t="str">
            <v>FAC</v>
          </cell>
          <cell r="AN230" t="str">
            <v>000</v>
          </cell>
          <cell r="AQ230" t="str">
            <v>NVD</v>
          </cell>
          <cell r="AR230" t="str">
            <v>2002-12-</v>
          </cell>
          <cell r="AU230" t="str">
            <v>INVOICE# 26305      W D COMMUNICATIONS I5000003547</v>
          </cell>
          <cell r="AV230" t="str">
            <v>WF-BATCH</v>
          </cell>
          <cell r="AW230" t="str">
            <v>000</v>
          </cell>
          <cell r="AX230" t="str">
            <v>00</v>
          </cell>
          <cell r="AY230" t="str">
            <v>0</v>
          </cell>
          <cell r="AZ230" t="str">
            <v>FPL Fibernet</v>
          </cell>
        </row>
        <row r="231">
          <cell r="A231" t="str">
            <v>107100</v>
          </cell>
          <cell r="B231" t="str">
            <v>0306</v>
          </cell>
          <cell r="C231" t="str">
            <v>06004</v>
          </cell>
          <cell r="D231" t="str">
            <v>0FIBER</v>
          </cell>
          <cell r="E231" t="str">
            <v>306000</v>
          </cell>
          <cell r="F231" t="str">
            <v>0662</v>
          </cell>
          <cell r="G231" t="str">
            <v>51450</v>
          </cell>
          <cell r="H231" t="str">
            <v>A</v>
          </cell>
          <cell r="I231" t="str">
            <v>00000041</v>
          </cell>
          <cell r="J231">
            <v>63</v>
          </cell>
          <cell r="K231">
            <v>306</v>
          </cell>
          <cell r="L231">
            <v>606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 t="str">
            <v>0662</v>
          </cell>
          <cell r="R231" t="str">
            <v>51450</v>
          </cell>
          <cell r="S231" t="str">
            <v>200212</v>
          </cell>
          <cell r="T231" t="str">
            <v>SA01</v>
          </cell>
          <cell r="U231">
            <v>598.5</v>
          </cell>
          <cell r="W231">
            <v>0</v>
          </cell>
          <cell r="Y231">
            <v>0</v>
          </cell>
          <cell r="Z231">
            <v>1</v>
          </cell>
          <cell r="AA231" t="str">
            <v>BCH</v>
          </cell>
          <cell r="AB231" t="str">
            <v>450002339</v>
          </cell>
          <cell r="AC231" t="str">
            <v>PO#</v>
          </cell>
          <cell r="AD231" t="str">
            <v>4500030221</v>
          </cell>
          <cell r="AE231" t="str">
            <v>S/R</v>
          </cell>
          <cell r="AF231" t="str">
            <v>NET</v>
          </cell>
          <cell r="AI231" t="str">
            <v>PYN</v>
          </cell>
          <cell r="AJ231" t="str">
            <v>W D COMMUNICATIONS INC</v>
          </cell>
          <cell r="AK231" t="str">
            <v>VND</v>
          </cell>
          <cell r="AL231" t="str">
            <v>591953252</v>
          </cell>
          <cell r="AM231" t="str">
            <v>FAC</v>
          </cell>
          <cell r="AN231" t="str">
            <v>000</v>
          </cell>
          <cell r="AQ231" t="str">
            <v>NVD</v>
          </cell>
          <cell r="AR231" t="str">
            <v>2002-12-</v>
          </cell>
          <cell r="AU231" t="str">
            <v>INVOICE# 26688      W D COMMUNICATIONS I5000003486</v>
          </cell>
          <cell r="AV231" t="str">
            <v>WF-BATCH</v>
          </cell>
          <cell r="AW231" t="str">
            <v>000</v>
          </cell>
          <cell r="AX231" t="str">
            <v>00</v>
          </cell>
          <cell r="AY231" t="str">
            <v>0</v>
          </cell>
          <cell r="AZ231" t="str">
            <v>FPL Fibernet</v>
          </cell>
        </row>
        <row r="232">
          <cell r="A232" t="str">
            <v>107100</v>
          </cell>
          <cell r="B232" t="str">
            <v>0306</v>
          </cell>
          <cell r="C232" t="str">
            <v>06004</v>
          </cell>
          <cell r="D232" t="str">
            <v>0FIBER</v>
          </cell>
          <cell r="E232" t="str">
            <v>306000</v>
          </cell>
          <cell r="F232" t="str">
            <v>0662</v>
          </cell>
          <cell r="G232" t="str">
            <v>51450</v>
          </cell>
          <cell r="H232" t="str">
            <v>A</v>
          </cell>
          <cell r="I232" t="str">
            <v>00000041</v>
          </cell>
          <cell r="J232">
            <v>63</v>
          </cell>
          <cell r="K232">
            <v>306</v>
          </cell>
          <cell r="L232">
            <v>6069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0662</v>
          </cell>
          <cell r="R232" t="str">
            <v>51450</v>
          </cell>
          <cell r="S232" t="str">
            <v>200212</v>
          </cell>
          <cell r="T232" t="str">
            <v>SA01</v>
          </cell>
          <cell r="U232">
            <v>795</v>
          </cell>
          <cell r="W232">
            <v>0</v>
          </cell>
          <cell r="Y232">
            <v>0</v>
          </cell>
          <cell r="Z232">
            <v>1</v>
          </cell>
          <cell r="AA232" t="str">
            <v>BCH</v>
          </cell>
          <cell r="AB232" t="str">
            <v>450002339</v>
          </cell>
          <cell r="AC232" t="str">
            <v>PO#</v>
          </cell>
          <cell r="AD232" t="str">
            <v>4500030221</v>
          </cell>
          <cell r="AE232" t="str">
            <v>S/R</v>
          </cell>
          <cell r="AF232" t="str">
            <v>NET</v>
          </cell>
          <cell r="AI232" t="str">
            <v>PYN</v>
          </cell>
          <cell r="AJ232" t="str">
            <v>W D COMMUNICATIONS INC</v>
          </cell>
          <cell r="AK232" t="str">
            <v>VND</v>
          </cell>
          <cell r="AL232" t="str">
            <v>591953252</v>
          </cell>
          <cell r="AM232" t="str">
            <v>FAC</v>
          </cell>
          <cell r="AN232" t="str">
            <v>000</v>
          </cell>
          <cell r="AQ232" t="str">
            <v>NVD</v>
          </cell>
          <cell r="AR232" t="str">
            <v>2002-12-</v>
          </cell>
          <cell r="AU232" t="str">
            <v>INVOICE# 26703      W D COMMUNICATIONS I5000003490</v>
          </cell>
          <cell r="AV232" t="str">
            <v>WF-BATCH</v>
          </cell>
          <cell r="AW232" t="str">
            <v>000</v>
          </cell>
          <cell r="AX232" t="str">
            <v>00</v>
          </cell>
          <cell r="AY232" t="str">
            <v>0</v>
          </cell>
          <cell r="AZ232" t="str">
            <v>FPL Fibernet</v>
          </cell>
        </row>
        <row r="233">
          <cell r="A233" t="str">
            <v>107100</v>
          </cell>
          <cell r="B233" t="str">
            <v>0306</v>
          </cell>
          <cell r="C233" t="str">
            <v>06004</v>
          </cell>
          <cell r="D233" t="str">
            <v>0FIBER</v>
          </cell>
          <cell r="E233" t="str">
            <v>306000</v>
          </cell>
          <cell r="F233" t="str">
            <v>0662</v>
          </cell>
          <cell r="G233" t="str">
            <v>51450</v>
          </cell>
          <cell r="H233" t="str">
            <v>A</v>
          </cell>
          <cell r="I233" t="str">
            <v>00000041</v>
          </cell>
          <cell r="J233">
            <v>63</v>
          </cell>
          <cell r="K233">
            <v>306</v>
          </cell>
          <cell r="L233">
            <v>6069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0662</v>
          </cell>
          <cell r="R233" t="str">
            <v>51450</v>
          </cell>
          <cell r="S233" t="str">
            <v>200212</v>
          </cell>
          <cell r="T233" t="str">
            <v>SA01</v>
          </cell>
          <cell r="U233">
            <v>2476.5</v>
          </cell>
          <cell r="W233">
            <v>0</v>
          </cell>
          <cell r="Y233">
            <v>0</v>
          </cell>
          <cell r="Z233">
            <v>1</v>
          </cell>
          <cell r="AA233" t="str">
            <v>BCH</v>
          </cell>
          <cell r="AB233" t="str">
            <v>450002350</v>
          </cell>
          <cell r="AC233" t="str">
            <v>PO#</v>
          </cell>
          <cell r="AD233" t="str">
            <v>4500030221</v>
          </cell>
          <cell r="AE233" t="str">
            <v>S/R</v>
          </cell>
          <cell r="AF233" t="str">
            <v>NET</v>
          </cell>
          <cell r="AI233" t="str">
            <v>PYN</v>
          </cell>
          <cell r="AJ233" t="str">
            <v>W D COMMUNICATIONS INC</v>
          </cell>
          <cell r="AK233" t="str">
            <v>VND</v>
          </cell>
          <cell r="AL233" t="str">
            <v>591953252</v>
          </cell>
          <cell r="AM233" t="str">
            <v>FAC</v>
          </cell>
          <cell r="AN233" t="str">
            <v>000</v>
          </cell>
          <cell r="AQ233" t="str">
            <v>NVD</v>
          </cell>
          <cell r="AR233" t="str">
            <v>2002-12-</v>
          </cell>
          <cell r="AU233" t="str">
            <v>INVOICE# 26347      W D COMMUNICATIONS I5000003561</v>
          </cell>
          <cell r="AV233" t="str">
            <v>WF-BATCH</v>
          </cell>
          <cell r="AW233" t="str">
            <v>000</v>
          </cell>
          <cell r="AX233" t="str">
            <v>00</v>
          </cell>
          <cell r="AY233" t="str">
            <v>0</v>
          </cell>
          <cell r="AZ233" t="str">
            <v>FPL Fibernet</v>
          </cell>
        </row>
        <row r="234">
          <cell r="A234" t="str">
            <v>107100</v>
          </cell>
          <cell r="B234" t="str">
            <v>0306</v>
          </cell>
          <cell r="C234" t="str">
            <v>06004</v>
          </cell>
          <cell r="D234" t="str">
            <v>0FIBER</v>
          </cell>
          <cell r="E234" t="str">
            <v>306000</v>
          </cell>
          <cell r="F234" t="str">
            <v>0790</v>
          </cell>
          <cell r="G234" t="str">
            <v>65000</v>
          </cell>
          <cell r="H234" t="str">
            <v>A</v>
          </cell>
          <cell r="I234" t="str">
            <v>00000041</v>
          </cell>
          <cell r="J234">
            <v>9</v>
          </cell>
          <cell r="K234">
            <v>306</v>
          </cell>
          <cell r="L234">
            <v>606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0790</v>
          </cell>
          <cell r="R234" t="str">
            <v>65000</v>
          </cell>
          <cell r="S234" t="str">
            <v>200212</v>
          </cell>
          <cell r="T234" t="str">
            <v>CA01</v>
          </cell>
          <cell r="U234">
            <v>-6076.9</v>
          </cell>
          <cell r="V234" t="str">
            <v>LDB</v>
          </cell>
          <cell r="W234">
            <v>0</v>
          </cell>
          <cell r="Y234">
            <v>0</v>
          </cell>
          <cell r="Z234">
            <v>0</v>
          </cell>
          <cell r="AA234" t="str">
            <v>BCH</v>
          </cell>
          <cell r="AB234" t="str">
            <v>0023</v>
          </cell>
          <cell r="AC234" t="str">
            <v>WKS</v>
          </cell>
          <cell r="AE234" t="str">
            <v>JV#</v>
          </cell>
          <cell r="AF234" t="str">
            <v>1232</v>
          </cell>
          <cell r="AG234" t="str">
            <v>FRN</v>
          </cell>
          <cell r="AH234" t="str">
            <v>6069</v>
          </cell>
          <cell r="AI234" t="str">
            <v>RP#</v>
          </cell>
          <cell r="AJ234" t="str">
            <v>000</v>
          </cell>
          <cell r="AK234" t="str">
            <v>CTL</v>
          </cell>
          <cell r="AM234" t="str">
            <v>RF#</v>
          </cell>
          <cell r="AU234" t="str">
            <v>TO PLACE IN SERVICE</v>
          </cell>
          <cell r="AZ234" t="str">
            <v>FPL Fibernet</v>
          </cell>
        </row>
        <row r="235">
          <cell r="A235" t="str">
            <v>107100</v>
          </cell>
          <cell r="B235" t="str">
            <v>0306</v>
          </cell>
          <cell r="C235" t="str">
            <v>06004</v>
          </cell>
          <cell r="D235" t="str">
            <v>0FIBER</v>
          </cell>
          <cell r="E235" t="str">
            <v>306000</v>
          </cell>
          <cell r="F235" t="str">
            <v>0790</v>
          </cell>
          <cell r="G235" t="str">
            <v>65000</v>
          </cell>
          <cell r="H235" t="str">
            <v>A</v>
          </cell>
          <cell r="I235" t="str">
            <v>00000041</v>
          </cell>
          <cell r="J235">
            <v>9</v>
          </cell>
          <cell r="K235">
            <v>306</v>
          </cell>
          <cell r="L235">
            <v>607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0790</v>
          </cell>
          <cell r="R235" t="str">
            <v>65000</v>
          </cell>
          <cell r="S235" t="str">
            <v>200212</v>
          </cell>
          <cell r="T235" t="str">
            <v>CA01</v>
          </cell>
          <cell r="U235">
            <v>-816.1</v>
          </cell>
          <cell r="V235" t="str">
            <v>LDB</v>
          </cell>
          <cell r="W235">
            <v>0</v>
          </cell>
          <cell r="Y235">
            <v>0</v>
          </cell>
          <cell r="Z235">
            <v>0</v>
          </cell>
          <cell r="AA235" t="str">
            <v>BCH</v>
          </cell>
          <cell r="AB235" t="str">
            <v>0023</v>
          </cell>
          <cell r="AC235" t="str">
            <v>WKS</v>
          </cell>
          <cell r="AE235" t="str">
            <v>JV#</v>
          </cell>
          <cell r="AF235" t="str">
            <v>1232</v>
          </cell>
          <cell r="AG235" t="str">
            <v>FRN</v>
          </cell>
          <cell r="AH235" t="str">
            <v>6070</v>
          </cell>
          <cell r="AI235" t="str">
            <v>RP#</v>
          </cell>
          <cell r="AJ235" t="str">
            <v>000</v>
          </cell>
          <cell r="AK235" t="str">
            <v>CTL</v>
          </cell>
          <cell r="AM235" t="str">
            <v>RF#</v>
          </cell>
          <cell r="AU235" t="str">
            <v>TO PLACE IN SERVICE</v>
          </cell>
          <cell r="AZ235" t="str">
            <v>FPL Fibernet</v>
          </cell>
        </row>
        <row r="236">
          <cell r="A236" t="str">
            <v>107100</v>
          </cell>
          <cell r="B236" t="str">
            <v>0306</v>
          </cell>
          <cell r="C236" t="str">
            <v>06004</v>
          </cell>
          <cell r="D236" t="str">
            <v>0FIBER</v>
          </cell>
          <cell r="E236" t="str">
            <v>306000</v>
          </cell>
          <cell r="F236" t="str">
            <v>0790</v>
          </cell>
          <cell r="G236" t="str">
            <v>65000</v>
          </cell>
          <cell r="H236" t="str">
            <v>A</v>
          </cell>
          <cell r="I236" t="str">
            <v>00000041</v>
          </cell>
          <cell r="J236">
            <v>9</v>
          </cell>
          <cell r="K236">
            <v>306</v>
          </cell>
          <cell r="L236">
            <v>607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 t="str">
            <v>0790</v>
          </cell>
          <cell r="R236" t="str">
            <v>65000</v>
          </cell>
          <cell r="S236" t="str">
            <v>200212</v>
          </cell>
          <cell r="T236" t="str">
            <v>CA01</v>
          </cell>
          <cell r="U236">
            <v>-7130.96</v>
          </cell>
          <cell r="V236" t="str">
            <v>LDB</v>
          </cell>
          <cell r="W236">
            <v>0</v>
          </cell>
          <cell r="Y236">
            <v>0</v>
          </cell>
          <cell r="Z236">
            <v>0</v>
          </cell>
          <cell r="AA236" t="str">
            <v>BCH</v>
          </cell>
          <cell r="AB236" t="str">
            <v>0023</v>
          </cell>
          <cell r="AC236" t="str">
            <v>WKS</v>
          </cell>
          <cell r="AE236" t="str">
            <v>JV#</v>
          </cell>
          <cell r="AF236" t="str">
            <v>1232</v>
          </cell>
          <cell r="AG236" t="str">
            <v>FRN</v>
          </cell>
          <cell r="AH236" t="str">
            <v>6072</v>
          </cell>
          <cell r="AI236" t="str">
            <v>RP#</v>
          </cell>
          <cell r="AJ236" t="str">
            <v>000</v>
          </cell>
          <cell r="AK236" t="str">
            <v>CTL</v>
          </cell>
          <cell r="AM236" t="str">
            <v>RF#</v>
          </cell>
          <cell r="AU236" t="str">
            <v>TO PLACE IN SERVICE</v>
          </cell>
          <cell r="AZ236" t="str">
            <v>FPL Fibernet</v>
          </cell>
        </row>
        <row r="237">
          <cell r="A237" t="str">
            <v>107100</v>
          </cell>
          <cell r="B237" t="str">
            <v>0306</v>
          </cell>
          <cell r="C237" t="str">
            <v>06004</v>
          </cell>
          <cell r="D237" t="str">
            <v>0FIBER</v>
          </cell>
          <cell r="E237" t="str">
            <v>306000</v>
          </cell>
          <cell r="F237" t="str">
            <v>0790</v>
          </cell>
          <cell r="G237" t="str">
            <v>65000</v>
          </cell>
          <cell r="H237" t="str">
            <v>A</v>
          </cell>
          <cell r="I237" t="str">
            <v>00000041</v>
          </cell>
          <cell r="J237">
            <v>63</v>
          </cell>
          <cell r="K237">
            <v>306</v>
          </cell>
          <cell r="L237">
            <v>6072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 t="str">
            <v>0790</v>
          </cell>
          <cell r="R237" t="str">
            <v>65000</v>
          </cell>
          <cell r="S237" t="str">
            <v>200212</v>
          </cell>
          <cell r="T237" t="str">
            <v>CA01</v>
          </cell>
          <cell r="U237">
            <v>-111506</v>
          </cell>
          <cell r="V237" t="str">
            <v>LDB</v>
          </cell>
          <cell r="W237">
            <v>0</v>
          </cell>
          <cell r="Y237">
            <v>0</v>
          </cell>
          <cell r="Z237">
            <v>0</v>
          </cell>
          <cell r="AA237" t="str">
            <v>BCH</v>
          </cell>
          <cell r="AB237" t="str">
            <v>0003</v>
          </cell>
          <cell r="AC237" t="str">
            <v>WKS</v>
          </cell>
          <cell r="AE237" t="str">
            <v>JV#</v>
          </cell>
          <cell r="AF237" t="str">
            <v>1232</v>
          </cell>
          <cell r="AG237" t="str">
            <v>FRN</v>
          </cell>
          <cell r="AH237" t="str">
            <v>6072</v>
          </cell>
          <cell r="AI237" t="str">
            <v>RP#</v>
          </cell>
          <cell r="AJ237" t="str">
            <v>000</v>
          </cell>
          <cell r="AK237" t="str">
            <v>CTL</v>
          </cell>
          <cell r="AM237" t="str">
            <v>RF#</v>
          </cell>
          <cell r="AU237" t="str">
            <v>AC-REV ACCRUAL OF OCT 02 CAPITA</v>
          </cell>
          <cell r="AZ237" t="str">
            <v>FPL Fibernet</v>
          </cell>
        </row>
        <row r="238">
          <cell r="A238" t="str">
            <v>107100</v>
          </cell>
          <cell r="B238" t="str">
            <v>0306</v>
          </cell>
          <cell r="C238" t="str">
            <v>06001</v>
          </cell>
          <cell r="D238" t="str">
            <v>0ELECT</v>
          </cell>
          <cell r="E238" t="str">
            <v>306000</v>
          </cell>
          <cell r="F238" t="str">
            <v>0790</v>
          </cell>
          <cell r="G238" t="str">
            <v>65000</v>
          </cell>
          <cell r="H238" t="str">
            <v>A</v>
          </cell>
          <cell r="I238" t="str">
            <v>00000041</v>
          </cell>
          <cell r="J238">
            <v>70</v>
          </cell>
          <cell r="K238">
            <v>306</v>
          </cell>
          <cell r="L238">
            <v>6073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 t="str">
            <v>0790</v>
          </cell>
          <cell r="R238" t="str">
            <v>65000</v>
          </cell>
          <cell r="S238" t="str">
            <v>200212</v>
          </cell>
          <cell r="T238" t="str">
            <v>CA01</v>
          </cell>
          <cell r="U238">
            <v>-3326.25</v>
          </cell>
          <cell r="V238" t="str">
            <v>LDB</v>
          </cell>
          <cell r="W238">
            <v>0</v>
          </cell>
          <cell r="Y238">
            <v>0</v>
          </cell>
          <cell r="Z238">
            <v>0</v>
          </cell>
          <cell r="AA238" t="str">
            <v>BCH</v>
          </cell>
          <cell r="AB238" t="str">
            <v>0023</v>
          </cell>
          <cell r="AC238" t="str">
            <v>WKS</v>
          </cell>
          <cell r="AE238" t="str">
            <v>JV#</v>
          </cell>
          <cell r="AF238" t="str">
            <v>1232</v>
          </cell>
          <cell r="AG238" t="str">
            <v>FRN</v>
          </cell>
          <cell r="AH238" t="str">
            <v>6073</v>
          </cell>
          <cell r="AI238" t="str">
            <v>RP#</v>
          </cell>
          <cell r="AJ238" t="str">
            <v>000</v>
          </cell>
          <cell r="AK238" t="str">
            <v>CTL</v>
          </cell>
          <cell r="AM238" t="str">
            <v>RF#</v>
          </cell>
          <cell r="AU238" t="str">
            <v>TO PLACE IN SERVICE</v>
          </cell>
          <cell r="AZ238" t="str">
            <v>FPL Fibernet</v>
          </cell>
        </row>
        <row r="239">
          <cell r="A239" t="str">
            <v>107100</v>
          </cell>
          <cell r="B239" t="str">
            <v>0306</v>
          </cell>
          <cell r="C239" t="str">
            <v>06001</v>
          </cell>
          <cell r="D239" t="str">
            <v>0ELECT</v>
          </cell>
          <cell r="E239" t="str">
            <v>306000</v>
          </cell>
          <cell r="F239" t="str">
            <v>0813</v>
          </cell>
          <cell r="G239" t="str">
            <v>51450</v>
          </cell>
          <cell r="H239" t="str">
            <v>A</v>
          </cell>
          <cell r="I239" t="str">
            <v>00000041</v>
          </cell>
          <cell r="J239">
            <v>66</v>
          </cell>
          <cell r="K239">
            <v>306</v>
          </cell>
          <cell r="L239">
            <v>6073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 t="str">
            <v>0813</v>
          </cell>
          <cell r="R239" t="str">
            <v>51450</v>
          </cell>
          <cell r="S239" t="str">
            <v>200212</v>
          </cell>
          <cell r="T239" t="str">
            <v>SA01</v>
          </cell>
          <cell r="U239">
            <v>257464.02</v>
          </cell>
          <cell r="W239">
            <v>0</v>
          </cell>
          <cell r="Y239">
            <v>0</v>
          </cell>
          <cell r="Z239">
            <v>1</v>
          </cell>
          <cell r="AA239" t="str">
            <v>BCH</v>
          </cell>
          <cell r="AB239" t="str">
            <v>450002354</v>
          </cell>
          <cell r="AC239" t="str">
            <v>PO#</v>
          </cell>
          <cell r="AD239" t="str">
            <v>4500005203</v>
          </cell>
          <cell r="AE239" t="str">
            <v>S/R</v>
          </cell>
          <cell r="AF239" t="str">
            <v>NET</v>
          </cell>
          <cell r="AI239" t="str">
            <v>PYN</v>
          </cell>
          <cell r="AJ239" t="str">
            <v>NORTEL NETWORKS USA INC</v>
          </cell>
          <cell r="AK239" t="str">
            <v>VND</v>
          </cell>
          <cell r="AL239" t="str">
            <v>770427791</v>
          </cell>
          <cell r="AM239" t="str">
            <v>FAC</v>
          </cell>
          <cell r="AN239" t="str">
            <v>000</v>
          </cell>
          <cell r="AQ239" t="str">
            <v>NVD</v>
          </cell>
          <cell r="AR239" t="str">
            <v>2002-12-</v>
          </cell>
          <cell r="AU239" t="str">
            <v>INVOICE# 40205142   NORTEL NETWORKS USA 5000003666</v>
          </cell>
          <cell r="AV239" t="str">
            <v>WF-BATCH</v>
          </cell>
          <cell r="AW239" t="str">
            <v>000</v>
          </cell>
          <cell r="AX239" t="str">
            <v>00</v>
          </cell>
          <cell r="AY239" t="str">
            <v>0</v>
          </cell>
          <cell r="AZ239" t="str">
            <v>FPL Fibernet</v>
          </cell>
        </row>
        <row r="240">
          <cell r="A240" t="str">
            <v>107100</v>
          </cell>
          <cell r="B240" t="str">
            <v>0306</v>
          </cell>
          <cell r="C240" t="str">
            <v>06001</v>
          </cell>
          <cell r="D240" t="str">
            <v>0FIBER</v>
          </cell>
          <cell r="E240" t="str">
            <v>306000</v>
          </cell>
          <cell r="F240" t="str">
            <v>0790</v>
          </cell>
          <cell r="G240" t="str">
            <v>65000</v>
          </cell>
          <cell r="H240" t="str">
            <v>A</v>
          </cell>
          <cell r="I240" t="str">
            <v>00000041</v>
          </cell>
          <cell r="J240">
            <v>63</v>
          </cell>
          <cell r="K240">
            <v>306</v>
          </cell>
          <cell r="L240">
            <v>6073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0790</v>
          </cell>
          <cell r="R240" t="str">
            <v>65000</v>
          </cell>
          <cell r="S240" t="str">
            <v>200212</v>
          </cell>
          <cell r="T240" t="str">
            <v>CA01</v>
          </cell>
          <cell r="U240">
            <v>-24629</v>
          </cell>
          <cell r="V240" t="str">
            <v>LDB</v>
          </cell>
          <cell r="W240">
            <v>0</v>
          </cell>
          <cell r="Y240">
            <v>0</v>
          </cell>
          <cell r="Z240">
            <v>0</v>
          </cell>
          <cell r="AA240" t="str">
            <v>BCH</v>
          </cell>
          <cell r="AB240" t="str">
            <v>0003</v>
          </cell>
          <cell r="AC240" t="str">
            <v>WKS</v>
          </cell>
          <cell r="AE240" t="str">
            <v>JV#</v>
          </cell>
          <cell r="AF240" t="str">
            <v>1232</v>
          </cell>
          <cell r="AG240" t="str">
            <v>FRN</v>
          </cell>
          <cell r="AH240" t="str">
            <v>6073</v>
          </cell>
          <cell r="AI240" t="str">
            <v>RP#</v>
          </cell>
          <cell r="AJ240" t="str">
            <v>000</v>
          </cell>
          <cell r="AK240" t="str">
            <v>CTL</v>
          </cell>
          <cell r="AM240" t="str">
            <v>RF#</v>
          </cell>
          <cell r="AU240" t="str">
            <v>AC-REV ACCRUAL OF OCT 02 CAPITA</v>
          </cell>
          <cell r="AZ240" t="str">
            <v>FPL Fibernet</v>
          </cell>
        </row>
        <row r="241">
          <cell r="A241" t="str">
            <v>107100</v>
          </cell>
          <cell r="B241" t="str">
            <v>0385</v>
          </cell>
          <cell r="C241" t="str">
            <v>06001</v>
          </cell>
          <cell r="D241" t="str">
            <v>0FIBER</v>
          </cell>
          <cell r="E241" t="str">
            <v>385000</v>
          </cell>
          <cell r="F241" t="str">
            <v>0803</v>
          </cell>
          <cell r="G241" t="str">
            <v>36000</v>
          </cell>
          <cell r="H241" t="str">
            <v>A</v>
          </cell>
          <cell r="I241" t="str">
            <v>00000041</v>
          </cell>
          <cell r="J241">
            <v>60</v>
          </cell>
          <cell r="K241">
            <v>385</v>
          </cell>
          <cell r="L241">
            <v>6073</v>
          </cell>
          <cell r="M241">
            <v>107</v>
          </cell>
          <cell r="N241">
            <v>10</v>
          </cell>
          <cell r="O241">
            <v>0</v>
          </cell>
          <cell r="P241">
            <v>107.1</v>
          </cell>
          <cell r="Q241" t="str">
            <v>0803</v>
          </cell>
          <cell r="R241" t="str">
            <v>36000</v>
          </cell>
          <cell r="S241" t="str">
            <v>200212</v>
          </cell>
          <cell r="T241" t="str">
            <v>PY42</v>
          </cell>
          <cell r="U241">
            <v>571.6</v>
          </cell>
          <cell r="V241" t="str">
            <v>LDB</v>
          </cell>
          <cell r="W241">
            <v>0</v>
          </cell>
          <cell r="X241" t="str">
            <v>SHR</v>
          </cell>
          <cell r="Y241">
            <v>16</v>
          </cell>
          <cell r="Z241">
            <v>16</v>
          </cell>
          <cell r="AA241" t="str">
            <v>PYP</v>
          </cell>
          <cell r="AB241" t="str">
            <v xml:space="preserve"> 0000026</v>
          </cell>
          <cell r="AC241" t="str">
            <v>PYL</v>
          </cell>
          <cell r="AD241" t="str">
            <v>004366</v>
          </cell>
          <cell r="AE241" t="str">
            <v>EMP</v>
          </cell>
          <cell r="AF241" t="str">
            <v>97355</v>
          </cell>
          <cell r="AG241" t="str">
            <v>JUL</v>
          </cell>
          <cell r="AH241" t="str">
            <v xml:space="preserve"> 000.00</v>
          </cell>
          <cell r="AI241" t="str">
            <v>BCH</v>
          </cell>
          <cell r="AJ241" t="str">
            <v>500</v>
          </cell>
          <cell r="AK241" t="str">
            <v>CLS</v>
          </cell>
          <cell r="AL241" t="str">
            <v>R431</v>
          </cell>
          <cell r="AM241" t="str">
            <v>DTA</v>
          </cell>
          <cell r="AN241" t="str">
            <v xml:space="preserve"> 00000000000.00</v>
          </cell>
          <cell r="AO241" t="str">
            <v>DTH</v>
          </cell>
          <cell r="AP241" t="str">
            <v xml:space="preserve"> 00000000000.00</v>
          </cell>
          <cell r="AV241" t="str">
            <v>000000000</v>
          </cell>
          <cell r="AW241" t="str">
            <v>000</v>
          </cell>
          <cell r="AX241" t="str">
            <v>00</v>
          </cell>
          <cell r="AY241" t="str">
            <v>0</v>
          </cell>
          <cell r="AZ241" t="str">
            <v>FPL Fibernet</v>
          </cell>
        </row>
        <row r="242">
          <cell r="A242" t="str">
            <v>107100</v>
          </cell>
          <cell r="B242" t="str">
            <v>0306</v>
          </cell>
          <cell r="C242" t="str">
            <v>06001</v>
          </cell>
          <cell r="D242" t="str">
            <v>0FIBER</v>
          </cell>
          <cell r="E242" t="str">
            <v>306000</v>
          </cell>
          <cell r="F242" t="str">
            <v>0790</v>
          </cell>
          <cell r="G242" t="str">
            <v>65000</v>
          </cell>
          <cell r="H242" t="str">
            <v>A</v>
          </cell>
          <cell r="I242" t="str">
            <v>00000041</v>
          </cell>
          <cell r="J242">
            <v>9</v>
          </cell>
          <cell r="K242">
            <v>306</v>
          </cell>
          <cell r="L242">
            <v>607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 t="str">
            <v>0790</v>
          </cell>
          <cell r="R242" t="str">
            <v>65000</v>
          </cell>
          <cell r="S242" t="str">
            <v>200212</v>
          </cell>
          <cell r="T242" t="str">
            <v>CA01</v>
          </cell>
          <cell r="U242">
            <v>66412.19</v>
          </cell>
          <cell r="V242" t="str">
            <v>LDB</v>
          </cell>
          <cell r="W242">
            <v>0</v>
          </cell>
          <cell r="Y242">
            <v>0</v>
          </cell>
          <cell r="Z242">
            <v>0</v>
          </cell>
          <cell r="AA242" t="str">
            <v>BCH</v>
          </cell>
          <cell r="AB242" t="str">
            <v>0023</v>
          </cell>
          <cell r="AC242" t="str">
            <v>WKS</v>
          </cell>
          <cell r="AE242" t="str">
            <v>JV#</v>
          </cell>
          <cell r="AF242" t="str">
            <v>1232</v>
          </cell>
          <cell r="AG242" t="str">
            <v>FRN</v>
          </cell>
          <cell r="AH242" t="str">
            <v>6074</v>
          </cell>
          <cell r="AI242" t="str">
            <v>RP#</v>
          </cell>
          <cell r="AJ242" t="str">
            <v>000</v>
          </cell>
          <cell r="AK242" t="str">
            <v>CTL</v>
          </cell>
          <cell r="AM242" t="str">
            <v>RF#</v>
          </cell>
          <cell r="AU242" t="str">
            <v>TO PLACE IN SERVICE</v>
          </cell>
          <cell r="AZ242" t="str">
            <v>FPL Fibernet</v>
          </cell>
        </row>
        <row r="243">
          <cell r="A243" t="str">
            <v>107100</v>
          </cell>
          <cell r="B243" t="str">
            <v>0306</v>
          </cell>
          <cell r="C243" t="str">
            <v>06075</v>
          </cell>
          <cell r="D243" t="str">
            <v>0ELECT</v>
          </cell>
          <cell r="E243" t="str">
            <v>306000</v>
          </cell>
          <cell r="F243" t="str">
            <v>0790</v>
          </cell>
          <cell r="G243" t="str">
            <v>65000</v>
          </cell>
          <cell r="H243" t="str">
            <v>A</v>
          </cell>
          <cell r="I243" t="str">
            <v>00000041</v>
          </cell>
          <cell r="J243">
            <v>70</v>
          </cell>
          <cell r="K243">
            <v>306</v>
          </cell>
          <cell r="L243">
            <v>6075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 t="str">
            <v>0790</v>
          </cell>
          <cell r="R243" t="str">
            <v>65000</v>
          </cell>
          <cell r="S243" t="str">
            <v>200212</v>
          </cell>
          <cell r="T243" t="str">
            <v>CA01</v>
          </cell>
          <cell r="U243">
            <v>-257587.01</v>
          </cell>
          <cell r="V243" t="str">
            <v>LDB</v>
          </cell>
          <cell r="W243">
            <v>0</v>
          </cell>
          <cell r="Y243">
            <v>0</v>
          </cell>
          <cell r="Z243">
            <v>0</v>
          </cell>
          <cell r="AA243" t="str">
            <v>BCH</v>
          </cell>
          <cell r="AB243" t="str">
            <v>0023</v>
          </cell>
          <cell r="AC243" t="str">
            <v>WKS</v>
          </cell>
          <cell r="AE243" t="str">
            <v>JV#</v>
          </cell>
          <cell r="AF243" t="str">
            <v>1232</v>
          </cell>
          <cell r="AG243" t="str">
            <v>FRN</v>
          </cell>
          <cell r="AH243" t="str">
            <v>6075</v>
          </cell>
          <cell r="AI243" t="str">
            <v>RP#</v>
          </cell>
          <cell r="AJ243" t="str">
            <v>000</v>
          </cell>
          <cell r="AK243" t="str">
            <v>CTL</v>
          </cell>
          <cell r="AM243" t="str">
            <v>RF#</v>
          </cell>
          <cell r="AU243" t="str">
            <v>TO PLACE IN SERVICE</v>
          </cell>
          <cell r="AZ243" t="str">
            <v>FPL Fibernet</v>
          </cell>
        </row>
        <row r="244">
          <cell r="A244" t="str">
            <v>107100</v>
          </cell>
          <cell r="B244" t="str">
            <v>0312</v>
          </cell>
          <cell r="C244" t="str">
            <v>06076</v>
          </cell>
          <cell r="D244" t="str">
            <v>0OTHER</v>
          </cell>
          <cell r="E244" t="str">
            <v>312000</v>
          </cell>
          <cell r="F244" t="str">
            <v>0803</v>
          </cell>
          <cell r="G244" t="str">
            <v>36000</v>
          </cell>
          <cell r="H244" t="str">
            <v>A</v>
          </cell>
          <cell r="I244" t="str">
            <v>00000041</v>
          </cell>
          <cell r="J244">
            <v>68</v>
          </cell>
          <cell r="K244">
            <v>312</v>
          </cell>
          <cell r="L244">
            <v>6076</v>
          </cell>
          <cell r="M244">
            <v>107</v>
          </cell>
          <cell r="N244">
            <v>10</v>
          </cell>
          <cell r="O244">
            <v>0</v>
          </cell>
          <cell r="P244">
            <v>107.1</v>
          </cell>
          <cell r="Q244" t="str">
            <v>0803</v>
          </cell>
          <cell r="R244" t="str">
            <v>36000</v>
          </cell>
          <cell r="S244" t="str">
            <v>200212</v>
          </cell>
          <cell r="T244" t="str">
            <v>PY42</v>
          </cell>
          <cell r="U244">
            <v>403.9</v>
          </cell>
          <cell r="V244" t="str">
            <v>LDB</v>
          </cell>
          <cell r="W244">
            <v>0</v>
          </cell>
          <cell r="X244" t="str">
            <v>SHR</v>
          </cell>
          <cell r="Y244">
            <v>8</v>
          </cell>
          <cell r="Z244">
            <v>8</v>
          </cell>
          <cell r="AA244" t="str">
            <v>PYP</v>
          </cell>
          <cell r="AB244" t="str">
            <v xml:space="preserve"> 0000001</v>
          </cell>
          <cell r="AC244" t="str">
            <v>PYL</v>
          </cell>
          <cell r="AD244" t="str">
            <v>004399</v>
          </cell>
          <cell r="AE244" t="str">
            <v>EMP</v>
          </cell>
          <cell r="AF244" t="str">
            <v>40663</v>
          </cell>
          <cell r="AG244" t="str">
            <v>JUL</v>
          </cell>
          <cell r="AH244" t="str">
            <v xml:space="preserve"> 000.00</v>
          </cell>
          <cell r="AI244" t="str">
            <v>BCH</v>
          </cell>
          <cell r="AJ244" t="str">
            <v>500</v>
          </cell>
          <cell r="AK244" t="str">
            <v>CLS</v>
          </cell>
          <cell r="AL244" t="str">
            <v>1RB8</v>
          </cell>
          <cell r="AM244" t="str">
            <v>DTA</v>
          </cell>
          <cell r="AN244" t="str">
            <v xml:space="preserve"> 00000000000.00</v>
          </cell>
          <cell r="AO244" t="str">
            <v>DTH</v>
          </cell>
          <cell r="AP244" t="str">
            <v xml:space="preserve"> 00000000000.00</v>
          </cell>
          <cell r="AV244" t="str">
            <v>000000000</v>
          </cell>
          <cell r="AW244" t="str">
            <v>000</v>
          </cell>
          <cell r="AX244" t="str">
            <v>00</v>
          </cell>
          <cell r="AY244" t="str">
            <v>0</v>
          </cell>
          <cell r="AZ244" t="str">
            <v>FPL Fibernet</v>
          </cell>
        </row>
        <row r="245">
          <cell r="A245" t="str">
            <v>107100</v>
          </cell>
          <cell r="B245" t="str">
            <v>0382</v>
          </cell>
          <cell r="C245" t="str">
            <v>06076</v>
          </cell>
          <cell r="D245" t="str">
            <v>0OTHER</v>
          </cell>
          <cell r="E245" t="str">
            <v>382000</v>
          </cell>
          <cell r="F245" t="str">
            <v>0803</v>
          </cell>
          <cell r="G245" t="str">
            <v>36000</v>
          </cell>
          <cell r="H245" t="str">
            <v>A</v>
          </cell>
          <cell r="I245" t="str">
            <v>00000041</v>
          </cell>
          <cell r="J245">
            <v>68</v>
          </cell>
          <cell r="K245">
            <v>382</v>
          </cell>
          <cell r="L245">
            <v>6076</v>
          </cell>
          <cell r="M245">
            <v>107</v>
          </cell>
          <cell r="N245">
            <v>10</v>
          </cell>
          <cell r="O245">
            <v>0</v>
          </cell>
          <cell r="P245">
            <v>107.1</v>
          </cell>
          <cell r="Q245" t="str">
            <v>0803</v>
          </cell>
          <cell r="R245" t="str">
            <v>36000</v>
          </cell>
          <cell r="S245" t="str">
            <v>200212</v>
          </cell>
          <cell r="T245" t="str">
            <v>PY42</v>
          </cell>
          <cell r="U245">
            <v>201.95</v>
          </cell>
          <cell r="V245" t="str">
            <v>LDB</v>
          </cell>
          <cell r="W245">
            <v>0</v>
          </cell>
          <cell r="X245" t="str">
            <v>SHR</v>
          </cell>
          <cell r="Y245">
            <v>4</v>
          </cell>
          <cell r="Z245">
            <v>4</v>
          </cell>
          <cell r="AA245" t="str">
            <v>PYP</v>
          </cell>
          <cell r="AB245" t="str">
            <v xml:space="preserve"> 0000026</v>
          </cell>
          <cell r="AC245" t="str">
            <v>PYL</v>
          </cell>
          <cell r="AD245" t="str">
            <v>004399</v>
          </cell>
          <cell r="AE245" t="str">
            <v>EMP</v>
          </cell>
          <cell r="AF245" t="str">
            <v>40663</v>
          </cell>
          <cell r="AG245" t="str">
            <v>JUL</v>
          </cell>
          <cell r="AH245" t="str">
            <v xml:space="preserve"> 000.00</v>
          </cell>
          <cell r="AI245" t="str">
            <v>BCH</v>
          </cell>
          <cell r="AJ245" t="str">
            <v>500</v>
          </cell>
          <cell r="AK245" t="str">
            <v>CLS</v>
          </cell>
          <cell r="AL245" t="str">
            <v>1RB8</v>
          </cell>
          <cell r="AM245" t="str">
            <v>DTA</v>
          </cell>
          <cell r="AN245" t="str">
            <v xml:space="preserve"> 00000000000.00</v>
          </cell>
          <cell r="AO245" t="str">
            <v>DTH</v>
          </cell>
          <cell r="AP245" t="str">
            <v xml:space="preserve"> 00000000000.00</v>
          </cell>
          <cell r="AV245" t="str">
            <v>000000000</v>
          </cell>
          <cell r="AW245" t="str">
            <v>000</v>
          </cell>
          <cell r="AX245" t="str">
            <v>00</v>
          </cell>
          <cell r="AY245" t="str">
            <v>0</v>
          </cell>
          <cell r="AZ245" t="str">
            <v>FPL Fibernet</v>
          </cell>
        </row>
        <row r="246">
          <cell r="A246" t="str">
            <v>107100</v>
          </cell>
          <cell r="B246" t="str">
            <v>0382</v>
          </cell>
          <cell r="C246" t="str">
            <v>06076</v>
          </cell>
          <cell r="D246" t="str">
            <v>0OTHER</v>
          </cell>
          <cell r="E246" t="str">
            <v>382000</v>
          </cell>
          <cell r="F246" t="str">
            <v>0803</v>
          </cell>
          <cell r="G246" t="str">
            <v>36000</v>
          </cell>
          <cell r="H246" t="str">
            <v>A</v>
          </cell>
          <cell r="I246" t="str">
            <v>00000041</v>
          </cell>
          <cell r="J246">
            <v>68</v>
          </cell>
          <cell r="K246">
            <v>382</v>
          </cell>
          <cell r="L246">
            <v>6076</v>
          </cell>
          <cell r="M246">
            <v>107</v>
          </cell>
          <cell r="N246">
            <v>10</v>
          </cell>
          <cell r="O246">
            <v>0</v>
          </cell>
          <cell r="P246">
            <v>107.1</v>
          </cell>
          <cell r="Q246" t="str">
            <v>0803</v>
          </cell>
          <cell r="R246" t="str">
            <v>36000</v>
          </cell>
          <cell r="S246" t="str">
            <v>200212</v>
          </cell>
          <cell r="T246" t="str">
            <v>PY42</v>
          </cell>
          <cell r="U246">
            <v>1211.7</v>
          </cell>
          <cell r="V246" t="str">
            <v>LDB</v>
          </cell>
          <cell r="W246">
            <v>0</v>
          </cell>
          <cell r="X246" t="str">
            <v>SHR</v>
          </cell>
          <cell r="Y246">
            <v>24</v>
          </cell>
          <cell r="Z246">
            <v>24</v>
          </cell>
          <cell r="AA246" t="str">
            <v>PYP</v>
          </cell>
          <cell r="AB246" t="str">
            <v xml:space="preserve"> 0000025</v>
          </cell>
          <cell r="AC246" t="str">
            <v>PYL</v>
          </cell>
          <cell r="AD246" t="str">
            <v>004399</v>
          </cell>
          <cell r="AE246" t="str">
            <v>EMP</v>
          </cell>
          <cell r="AF246" t="str">
            <v>40663</v>
          </cell>
          <cell r="AG246" t="str">
            <v>JUL</v>
          </cell>
          <cell r="AH246" t="str">
            <v xml:space="preserve"> 000.00</v>
          </cell>
          <cell r="AI246" t="str">
            <v>BCH</v>
          </cell>
          <cell r="AJ246" t="str">
            <v>500</v>
          </cell>
          <cell r="AK246" t="str">
            <v>CLS</v>
          </cell>
          <cell r="AL246" t="str">
            <v>1RB8</v>
          </cell>
          <cell r="AM246" t="str">
            <v>DTA</v>
          </cell>
          <cell r="AN246" t="str">
            <v xml:space="preserve"> 00000000000.00</v>
          </cell>
          <cell r="AO246" t="str">
            <v>DTH</v>
          </cell>
          <cell r="AP246" t="str">
            <v xml:space="preserve"> 00000000000.00</v>
          </cell>
          <cell r="AV246" t="str">
            <v>000000000</v>
          </cell>
          <cell r="AW246" t="str">
            <v>000</v>
          </cell>
          <cell r="AX246" t="str">
            <v>00</v>
          </cell>
          <cell r="AY246" t="str">
            <v>0</v>
          </cell>
          <cell r="AZ246" t="str">
            <v>FPL Fibernet</v>
          </cell>
        </row>
        <row r="247">
          <cell r="A247" t="str">
            <v>107100</v>
          </cell>
          <cell r="B247" t="str">
            <v>0385</v>
          </cell>
          <cell r="C247" t="str">
            <v>06076</v>
          </cell>
          <cell r="D247" t="str">
            <v>0ELECT</v>
          </cell>
          <cell r="E247" t="str">
            <v>385000</v>
          </cell>
          <cell r="F247" t="str">
            <v>0790</v>
          </cell>
          <cell r="G247" t="str">
            <v>65000</v>
          </cell>
          <cell r="H247" t="str">
            <v>A</v>
          </cell>
          <cell r="I247" t="str">
            <v>00000041</v>
          </cell>
          <cell r="J247">
            <v>70</v>
          </cell>
          <cell r="K247">
            <v>385</v>
          </cell>
          <cell r="L247">
            <v>6076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 t="str">
            <v>0790</v>
          </cell>
          <cell r="R247" t="str">
            <v>65000</v>
          </cell>
          <cell r="S247" t="str">
            <v>200212</v>
          </cell>
          <cell r="T247" t="str">
            <v>CA01</v>
          </cell>
          <cell r="U247">
            <v>-21725.54</v>
          </cell>
          <cell r="V247" t="str">
            <v>LDB</v>
          </cell>
          <cell r="W247">
            <v>0</v>
          </cell>
          <cell r="Y247">
            <v>0</v>
          </cell>
          <cell r="Z247">
            <v>0</v>
          </cell>
          <cell r="AA247" t="str">
            <v>BCH</v>
          </cell>
          <cell r="AB247" t="str">
            <v>0023</v>
          </cell>
          <cell r="AC247" t="str">
            <v>WKS</v>
          </cell>
          <cell r="AE247" t="str">
            <v>JV#</v>
          </cell>
          <cell r="AF247" t="str">
            <v>1232</v>
          </cell>
          <cell r="AG247" t="str">
            <v>FRN</v>
          </cell>
          <cell r="AH247" t="str">
            <v>6076</v>
          </cell>
          <cell r="AI247" t="str">
            <v>RP#</v>
          </cell>
          <cell r="AJ247" t="str">
            <v>000</v>
          </cell>
          <cell r="AK247" t="str">
            <v>CTL</v>
          </cell>
          <cell r="AM247" t="str">
            <v>RF#</v>
          </cell>
          <cell r="AU247" t="str">
            <v>TO PLACE IN SERVICE</v>
          </cell>
          <cell r="AZ247" t="str">
            <v>FPL Fibernet</v>
          </cell>
        </row>
        <row r="248">
          <cell r="A248" t="str">
            <v>107100</v>
          </cell>
          <cell r="B248" t="str">
            <v>0385</v>
          </cell>
          <cell r="C248" t="str">
            <v>06076</v>
          </cell>
          <cell r="D248" t="str">
            <v>0FIBER</v>
          </cell>
          <cell r="E248" t="str">
            <v>385000</v>
          </cell>
          <cell r="F248" t="str">
            <v>0618</v>
          </cell>
          <cell r="G248" t="str">
            <v>65000</v>
          </cell>
          <cell r="H248" t="str">
            <v>A</v>
          </cell>
          <cell r="I248" t="str">
            <v>00000041</v>
          </cell>
          <cell r="J248">
            <v>60</v>
          </cell>
          <cell r="K248">
            <v>385</v>
          </cell>
          <cell r="L248">
            <v>6076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 t="str">
            <v>0618</v>
          </cell>
          <cell r="R248" t="str">
            <v>65000</v>
          </cell>
          <cell r="S248" t="str">
            <v>200212</v>
          </cell>
          <cell r="T248" t="str">
            <v>CA01</v>
          </cell>
          <cell r="U248">
            <v>225.24</v>
          </cell>
          <cell r="V248" t="str">
            <v>LDB</v>
          </cell>
          <cell r="W248">
            <v>0</v>
          </cell>
          <cell r="Y248">
            <v>0</v>
          </cell>
          <cell r="Z248">
            <v>0</v>
          </cell>
          <cell r="AA248" t="str">
            <v>BCH</v>
          </cell>
          <cell r="AB248" t="str">
            <v>0001</v>
          </cell>
          <cell r="AC248" t="str">
            <v>WKS</v>
          </cell>
          <cell r="AE248" t="str">
            <v>JV#</v>
          </cell>
          <cell r="AF248" t="str">
            <v>122A</v>
          </cell>
          <cell r="AG248" t="str">
            <v>FRN</v>
          </cell>
          <cell r="AH248" t="str">
            <v>6076</v>
          </cell>
          <cell r="AI248" t="str">
            <v>RP#</v>
          </cell>
          <cell r="AJ248" t="str">
            <v>000</v>
          </cell>
          <cell r="AK248" t="str">
            <v>CTL</v>
          </cell>
          <cell r="AM248" t="str">
            <v>RF#</v>
          </cell>
          <cell r="AU248" t="str">
            <v>I/C-QUANTUM/K CILLA,FPL</v>
          </cell>
          <cell r="AZ248" t="str">
            <v>FPL Fibernet</v>
          </cell>
        </row>
        <row r="249">
          <cell r="A249" t="str">
            <v>107100</v>
          </cell>
          <cell r="B249" t="str">
            <v>0385</v>
          </cell>
          <cell r="C249" t="str">
            <v>06076</v>
          </cell>
          <cell r="D249" t="str">
            <v>0FIBER</v>
          </cell>
          <cell r="E249" t="str">
            <v>385000</v>
          </cell>
          <cell r="F249" t="str">
            <v>0693</v>
          </cell>
          <cell r="G249" t="str">
            <v>65000</v>
          </cell>
          <cell r="H249" t="str">
            <v>A</v>
          </cell>
          <cell r="I249" t="str">
            <v>00000041</v>
          </cell>
          <cell r="J249">
            <v>60</v>
          </cell>
          <cell r="K249">
            <v>385</v>
          </cell>
          <cell r="L249">
            <v>6076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 t="str">
            <v>0693</v>
          </cell>
          <cell r="R249" t="str">
            <v>65000</v>
          </cell>
          <cell r="S249" t="str">
            <v>200212</v>
          </cell>
          <cell r="T249" t="str">
            <v>CA01</v>
          </cell>
          <cell r="U249">
            <v>98.07</v>
          </cell>
          <cell r="V249" t="str">
            <v>LDB</v>
          </cell>
          <cell r="W249">
            <v>0</v>
          </cell>
          <cell r="Y249">
            <v>0</v>
          </cell>
          <cell r="Z249">
            <v>0</v>
          </cell>
          <cell r="AA249" t="str">
            <v>BCH</v>
          </cell>
          <cell r="AB249" t="str">
            <v>0001</v>
          </cell>
          <cell r="AC249" t="str">
            <v>WKS</v>
          </cell>
          <cell r="AE249" t="str">
            <v>JV#</v>
          </cell>
          <cell r="AF249" t="str">
            <v>122A</v>
          </cell>
          <cell r="AG249" t="str">
            <v>FRN</v>
          </cell>
          <cell r="AH249" t="str">
            <v>6076</v>
          </cell>
          <cell r="AI249" t="str">
            <v>RP#</v>
          </cell>
          <cell r="AJ249" t="str">
            <v>000</v>
          </cell>
          <cell r="AK249" t="str">
            <v>CTL</v>
          </cell>
          <cell r="AM249" t="str">
            <v>RF#</v>
          </cell>
          <cell r="AU249" t="str">
            <v>I/C-BEST ACCESS,FPL</v>
          </cell>
          <cell r="AZ249" t="str">
            <v>FPL Fibernet</v>
          </cell>
        </row>
        <row r="250">
          <cell r="A250" t="str">
            <v>107100</v>
          </cell>
          <cell r="B250" t="str">
            <v>0306</v>
          </cell>
          <cell r="C250" t="str">
            <v>06001</v>
          </cell>
          <cell r="D250" t="str">
            <v>0ELECT</v>
          </cell>
          <cell r="E250" t="str">
            <v>306000</v>
          </cell>
          <cell r="F250" t="str">
            <v>0790</v>
          </cell>
          <cell r="G250" t="str">
            <v>65000</v>
          </cell>
          <cell r="H250" t="str">
            <v>A</v>
          </cell>
          <cell r="I250" t="str">
            <v>00000041</v>
          </cell>
          <cell r="J250">
            <v>70</v>
          </cell>
          <cell r="K250">
            <v>306</v>
          </cell>
          <cell r="L250">
            <v>6077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0790</v>
          </cell>
          <cell r="R250" t="str">
            <v>65000</v>
          </cell>
          <cell r="S250" t="str">
            <v>200212</v>
          </cell>
          <cell r="T250" t="str">
            <v>CA01</v>
          </cell>
          <cell r="U250">
            <v>-39638.71</v>
          </cell>
          <cell r="V250" t="str">
            <v>LDB</v>
          </cell>
          <cell r="W250">
            <v>0</v>
          </cell>
          <cell r="Y250">
            <v>0</v>
          </cell>
          <cell r="Z250">
            <v>0</v>
          </cell>
          <cell r="AA250" t="str">
            <v>BCH</v>
          </cell>
          <cell r="AB250" t="str">
            <v>0023</v>
          </cell>
          <cell r="AC250" t="str">
            <v>WKS</v>
          </cell>
          <cell r="AE250" t="str">
            <v>JV#</v>
          </cell>
          <cell r="AF250" t="str">
            <v>1232</v>
          </cell>
          <cell r="AG250" t="str">
            <v>FRN</v>
          </cell>
          <cell r="AH250" t="str">
            <v>6077</v>
          </cell>
          <cell r="AI250" t="str">
            <v>RP#</v>
          </cell>
          <cell r="AJ250" t="str">
            <v>000</v>
          </cell>
          <cell r="AK250" t="str">
            <v>CTL</v>
          </cell>
          <cell r="AM250" t="str">
            <v>RF#</v>
          </cell>
          <cell r="AU250" t="str">
            <v>TO PLACE IN SERVICE</v>
          </cell>
          <cell r="AZ250" t="str">
            <v>FPL Fibernet</v>
          </cell>
        </row>
        <row r="251">
          <cell r="A251" t="str">
            <v>107100</v>
          </cell>
          <cell r="B251" t="str">
            <v>0306</v>
          </cell>
          <cell r="C251" t="str">
            <v>06001</v>
          </cell>
          <cell r="D251" t="str">
            <v>0FIBER</v>
          </cell>
          <cell r="E251" t="str">
            <v>306000</v>
          </cell>
          <cell r="F251" t="str">
            <v>0691</v>
          </cell>
          <cell r="G251" t="str">
            <v>51450</v>
          </cell>
          <cell r="H251" t="str">
            <v>A</v>
          </cell>
          <cell r="I251" t="str">
            <v>00000041</v>
          </cell>
          <cell r="J251">
            <v>60</v>
          </cell>
          <cell r="K251">
            <v>306</v>
          </cell>
          <cell r="L251">
            <v>6077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 t="str">
            <v>0691</v>
          </cell>
          <cell r="R251" t="str">
            <v>51450</v>
          </cell>
          <cell r="S251" t="str">
            <v>200212</v>
          </cell>
          <cell r="T251" t="str">
            <v>SA01</v>
          </cell>
          <cell r="U251">
            <v>178.18</v>
          </cell>
          <cell r="W251">
            <v>0</v>
          </cell>
          <cell r="Y251">
            <v>0</v>
          </cell>
          <cell r="Z251">
            <v>1</v>
          </cell>
          <cell r="AA251" t="str">
            <v>BCH</v>
          </cell>
          <cell r="AB251" t="str">
            <v>450002361</v>
          </cell>
          <cell r="AC251" t="str">
            <v>PO#</v>
          </cell>
          <cell r="AD251" t="str">
            <v>4500084513</v>
          </cell>
          <cell r="AE251" t="str">
            <v>S/R</v>
          </cell>
          <cell r="AF251" t="str">
            <v>337</v>
          </cell>
          <cell r="AI251" t="str">
            <v>PYN</v>
          </cell>
          <cell r="AJ251" t="str">
            <v>STEEL HECTOR &amp; DAVIS</v>
          </cell>
          <cell r="AK251" t="str">
            <v>VND</v>
          </cell>
          <cell r="AL251" t="str">
            <v>590702089</v>
          </cell>
          <cell r="AM251" t="str">
            <v>FAC</v>
          </cell>
          <cell r="AN251" t="str">
            <v>000</v>
          </cell>
          <cell r="AQ251" t="str">
            <v>NVD</v>
          </cell>
          <cell r="AR251" t="str">
            <v>2002-12-</v>
          </cell>
          <cell r="AU251" t="str">
            <v>00000000000000292106STEEL HECTOR &amp; DAVIS5000003726</v>
          </cell>
          <cell r="AV251" t="str">
            <v>WF-BATCH</v>
          </cell>
          <cell r="AW251" t="str">
            <v>000</v>
          </cell>
          <cell r="AX251" t="str">
            <v>00</v>
          </cell>
          <cell r="AY251" t="str">
            <v>0</v>
          </cell>
          <cell r="AZ251" t="str">
            <v>FPL Fibernet</v>
          </cell>
        </row>
        <row r="252">
          <cell r="A252" t="str">
            <v>107100</v>
          </cell>
          <cell r="B252" t="str">
            <v>0306</v>
          </cell>
          <cell r="C252" t="str">
            <v>06001</v>
          </cell>
          <cell r="D252" t="str">
            <v>0FIBER</v>
          </cell>
          <cell r="E252" t="str">
            <v>306000</v>
          </cell>
          <cell r="F252" t="str">
            <v>0691</v>
          </cell>
          <cell r="G252" t="str">
            <v>51450</v>
          </cell>
          <cell r="H252" t="str">
            <v>A</v>
          </cell>
          <cell r="I252" t="str">
            <v>00000041</v>
          </cell>
          <cell r="J252">
            <v>60</v>
          </cell>
          <cell r="K252">
            <v>306</v>
          </cell>
          <cell r="L252">
            <v>6077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 t="str">
            <v>0691</v>
          </cell>
          <cell r="R252" t="str">
            <v>51450</v>
          </cell>
          <cell r="S252" t="str">
            <v>200212</v>
          </cell>
          <cell r="T252" t="str">
            <v>SA01</v>
          </cell>
          <cell r="U252">
            <v>259.23</v>
          </cell>
          <cell r="W252">
            <v>0</v>
          </cell>
          <cell r="Y252">
            <v>0</v>
          </cell>
          <cell r="Z252">
            <v>1</v>
          </cell>
          <cell r="AA252" t="str">
            <v>BCH</v>
          </cell>
          <cell r="AB252" t="str">
            <v>450002361</v>
          </cell>
          <cell r="AC252" t="str">
            <v>PO#</v>
          </cell>
          <cell r="AD252" t="str">
            <v>4500084513</v>
          </cell>
          <cell r="AE252" t="str">
            <v>S/R</v>
          </cell>
          <cell r="AF252" t="str">
            <v>337</v>
          </cell>
          <cell r="AI252" t="str">
            <v>PYN</v>
          </cell>
          <cell r="AJ252" t="str">
            <v>STEEL HECTOR &amp; DAVIS</v>
          </cell>
          <cell r="AK252" t="str">
            <v>VND</v>
          </cell>
          <cell r="AL252" t="str">
            <v>590702089</v>
          </cell>
          <cell r="AM252" t="str">
            <v>FAC</v>
          </cell>
          <cell r="AN252" t="str">
            <v>000</v>
          </cell>
          <cell r="AQ252" t="str">
            <v>NVD</v>
          </cell>
          <cell r="AR252" t="str">
            <v>2002-12-</v>
          </cell>
          <cell r="AU252" t="str">
            <v>00000000000000290525STEEL HECTOR &amp; DAVIS5000003724</v>
          </cell>
          <cell r="AV252" t="str">
            <v>WF-BATCH</v>
          </cell>
          <cell r="AW252" t="str">
            <v>000</v>
          </cell>
          <cell r="AX252" t="str">
            <v>00</v>
          </cell>
          <cell r="AY252" t="str">
            <v>0</v>
          </cell>
          <cell r="AZ252" t="str">
            <v>FPL Fibernet</v>
          </cell>
        </row>
        <row r="253">
          <cell r="A253" t="str">
            <v>107100</v>
          </cell>
          <cell r="B253" t="str">
            <v>0306</v>
          </cell>
          <cell r="C253" t="str">
            <v>06001</v>
          </cell>
          <cell r="D253" t="str">
            <v>0FIBER</v>
          </cell>
          <cell r="E253" t="str">
            <v>306000</v>
          </cell>
          <cell r="F253" t="str">
            <v>0691</v>
          </cell>
          <cell r="G253" t="str">
            <v>52450</v>
          </cell>
          <cell r="H253" t="str">
            <v>A</v>
          </cell>
          <cell r="I253" t="str">
            <v>00000041</v>
          </cell>
          <cell r="J253">
            <v>60</v>
          </cell>
          <cell r="K253">
            <v>306</v>
          </cell>
          <cell r="L253">
            <v>6077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>0691</v>
          </cell>
          <cell r="R253" t="str">
            <v>52450</v>
          </cell>
          <cell r="S253" t="str">
            <v>200212</v>
          </cell>
          <cell r="T253" t="str">
            <v>SA01</v>
          </cell>
          <cell r="U253">
            <v>30.52</v>
          </cell>
          <cell r="W253">
            <v>0</v>
          </cell>
          <cell r="Y253">
            <v>0</v>
          </cell>
          <cell r="Z253">
            <v>0</v>
          </cell>
          <cell r="AA253" t="str">
            <v>BCH</v>
          </cell>
          <cell r="AB253" t="str">
            <v>450002361</v>
          </cell>
          <cell r="AC253" t="str">
            <v>PO#</v>
          </cell>
          <cell r="AE253" t="str">
            <v>S/R</v>
          </cell>
          <cell r="AI253" t="str">
            <v>PYN</v>
          </cell>
          <cell r="AJ253" t="str">
            <v>DARBY PEELE BOWDOIN PAYNE</v>
          </cell>
          <cell r="AK253" t="str">
            <v>VND</v>
          </cell>
          <cell r="AL253" t="str">
            <v>592135453</v>
          </cell>
          <cell r="AM253" t="str">
            <v>FAC</v>
          </cell>
          <cell r="AN253" t="str">
            <v>000</v>
          </cell>
          <cell r="AQ253" t="str">
            <v>NVD</v>
          </cell>
          <cell r="AR253" t="str">
            <v>2002-12-</v>
          </cell>
          <cell r="AU253" t="str">
            <v>FPL MATTER 42892    DARBY PEELE BOWDOIN 1900003488</v>
          </cell>
          <cell r="AV253" t="str">
            <v>WF-BATCH</v>
          </cell>
          <cell r="AW253" t="str">
            <v>000</v>
          </cell>
          <cell r="AX253" t="str">
            <v>00</v>
          </cell>
          <cell r="AY253" t="str">
            <v>0</v>
          </cell>
          <cell r="AZ253" t="str">
            <v>FPL Fibernet</v>
          </cell>
        </row>
        <row r="254">
          <cell r="A254" t="str">
            <v>107100</v>
          </cell>
          <cell r="B254" t="str">
            <v>0306</v>
          </cell>
          <cell r="C254" t="str">
            <v>06001</v>
          </cell>
          <cell r="D254" t="str">
            <v>0FIBER</v>
          </cell>
          <cell r="E254" t="str">
            <v>306000</v>
          </cell>
          <cell r="F254" t="str">
            <v>0691</v>
          </cell>
          <cell r="G254" t="str">
            <v>52450</v>
          </cell>
          <cell r="H254" t="str">
            <v>A</v>
          </cell>
          <cell r="I254" t="str">
            <v>00000041</v>
          </cell>
          <cell r="J254">
            <v>60</v>
          </cell>
          <cell r="K254">
            <v>306</v>
          </cell>
          <cell r="L254">
            <v>6077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>0691</v>
          </cell>
          <cell r="R254" t="str">
            <v>52450</v>
          </cell>
          <cell r="S254" t="str">
            <v>200212</v>
          </cell>
          <cell r="T254" t="str">
            <v>SA01</v>
          </cell>
          <cell r="U254">
            <v>80.42</v>
          </cell>
          <cell r="W254">
            <v>0</v>
          </cell>
          <cell r="Y254">
            <v>0</v>
          </cell>
          <cell r="Z254">
            <v>0</v>
          </cell>
          <cell r="AA254" t="str">
            <v>BCH</v>
          </cell>
          <cell r="AB254" t="str">
            <v>450002346</v>
          </cell>
          <cell r="AC254" t="str">
            <v>PO#</v>
          </cell>
          <cell r="AE254" t="str">
            <v>S/R</v>
          </cell>
          <cell r="AI254" t="str">
            <v>PYN</v>
          </cell>
          <cell r="AJ254" t="str">
            <v>DARBY PEELE BOWDOIN PAYNE</v>
          </cell>
          <cell r="AK254" t="str">
            <v>VND</v>
          </cell>
          <cell r="AL254" t="str">
            <v>592135453</v>
          </cell>
          <cell r="AM254" t="str">
            <v>FAC</v>
          </cell>
          <cell r="AN254" t="str">
            <v>000</v>
          </cell>
          <cell r="AQ254" t="str">
            <v>NVD</v>
          </cell>
          <cell r="AR254" t="str">
            <v>2002-11-</v>
          </cell>
          <cell r="AU254" t="str">
            <v>MATTER# 42892       DARBY PEELE BOWDOIN 1900003305</v>
          </cell>
          <cell r="AV254" t="str">
            <v>WF-BATCH</v>
          </cell>
          <cell r="AW254" t="str">
            <v>000</v>
          </cell>
          <cell r="AX254" t="str">
            <v>00</v>
          </cell>
          <cell r="AY254" t="str">
            <v>0</v>
          </cell>
          <cell r="AZ254" t="str">
            <v>FPL Fibernet</v>
          </cell>
        </row>
        <row r="255">
          <cell r="A255" t="str">
            <v>107100</v>
          </cell>
          <cell r="B255" t="str">
            <v>0306</v>
          </cell>
          <cell r="C255" t="str">
            <v>06001</v>
          </cell>
          <cell r="D255" t="str">
            <v>0FIBER</v>
          </cell>
          <cell r="E255" t="str">
            <v>306000</v>
          </cell>
          <cell r="F255" t="str">
            <v>0691</v>
          </cell>
          <cell r="G255" t="str">
            <v>52450</v>
          </cell>
          <cell r="H255" t="str">
            <v>A</v>
          </cell>
          <cell r="I255" t="str">
            <v>00000041</v>
          </cell>
          <cell r="J255">
            <v>60</v>
          </cell>
          <cell r="K255">
            <v>306</v>
          </cell>
          <cell r="L255">
            <v>6077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>0691</v>
          </cell>
          <cell r="R255" t="str">
            <v>52450</v>
          </cell>
          <cell r="S255" t="str">
            <v>200212</v>
          </cell>
          <cell r="T255" t="str">
            <v>SA01</v>
          </cell>
          <cell r="U255">
            <v>-0.13</v>
          </cell>
          <cell r="W255">
            <v>0</v>
          </cell>
          <cell r="Y255">
            <v>0</v>
          </cell>
          <cell r="Z255">
            <v>-1</v>
          </cell>
          <cell r="AA255" t="str">
            <v>BCH</v>
          </cell>
          <cell r="AB255" t="str">
            <v>450002337</v>
          </cell>
          <cell r="AC255" t="str">
            <v>PO#</v>
          </cell>
          <cell r="AD255" t="str">
            <v>4500084513</v>
          </cell>
          <cell r="AE255" t="str">
            <v>S/R</v>
          </cell>
          <cell r="AF255" t="str">
            <v>337</v>
          </cell>
          <cell r="AI255" t="str">
            <v>PYN</v>
          </cell>
          <cell r="AJ255" t="str">
            <v>STEEL HECTOR &amp; DAVIS</v>
          </cell>
          <cell r="AK255" t="str">
            <v>VND</v>
          </cell>
          <cell r="AL255" t="str">
            <v>590702089</v>
          </cell>
          <cell r="AM255" t="str">
            <v>FAC</v>
          </cell>
          <cell r="AN255" t="str">
            <v>000</v>
          </cell>
          <cell r="AQ255" t="str">
            <v>NVD</v>
          </cell>
          <cell r="AR255" t="str">
            <v>2002-10-</v>
          </cell>
          <cell r="AU255" t="str">
            <v>STEEL HECTOR &amp; DAVISSTEEL HECTOR &amp; DAVIS0015279958</v>
          </cell>
          <cell r="AV255" t="str">
            <v>AXR0JK3</v>
          </cell>
          <cell r="AW255" t="str">
            <v>000</v>
          </cell>
          <cell r="AX255" t="str">
            <v>00</v>
          </cell>
          <cell r="AY255" t="str">
            <v>0</v>
          </cell>
          <cell r="AZ255" t="str">
            <v>FPL Fibernet</v>
          </cell>
        </row>
        <row r="256">
          <cell r="A256" t="str">
            <v>107100</v>
          </cell>
          <cell r="B256" t="str">
            <v>0306</v>
          </cell>
          <cell r="C256" t="str">
            <v>06001</v>
          </cell>
          <cell r="D256" t="str">
            <v>0FIBER</v>
          </cell>
          <cell r="E256" t="str">
            <v>306000</v>
          </cell>
          <cell r="F256" t="str">
            <v>0691</v>
          </cell>
          <cell r="G256" t="str">
            <v>65000</v>
          </cell>
          <cell r="H256" t="str">
            <v>A</v>
          </cell>
          <cell r="I256" t="str">
            <v>00000041</v>
          </cell>
          <cell r="J256">
            <v>60</v>
          </cell>
          <cell r="K256">
            <v>306</v>
          </cell>
          <cell r="L256">
            <v>607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>0691</v>
          </cell>
          <cell r="R256" t="str">
            <v>65000</v>
          </cell>
          <cell r="S256" t="str">
            <v>200212</v>
          </cell>
          <cell r="T256" t="str">
            <v>CA01</v>
          </cell>
          <cell r="U256">
            <v>9261.9</v>
          </cell>
          <cell r="V256" t="str">
            <v>LDB</v>
          </cell>
          <cell r="W256">
            <v>0</v>
          </cell>
          <cell r="Y256">
            <v>0</v>
          </cell>
          <cell r="Z256">
            <v>0</v>
          </cell>
          <cell r="AA256" t="str">
            <v>BCH</v>
          </cell>
          <cell r="AB256" t="str">
            <v>0031</v>
          </cell>
          <cell r="AC256" t="str">
            <v>WKS</v>
          </cell>
          <cell r="AE256" t="str">
            <v>JV#</v>
          </cell>
          <cell r="AF256" t="str">
            <v>1231</v>
          </cell>
          <cell r="AG256" t="str">
            <v>FRN</v>
          </cell>
          <cell r="AH256" t="str">
            <v>6077</v>
          </cell>
          <cell r="AI256" t="str">
            <v>RP#</v>
          </cell>
          <cell r="AJ256" t="str">
            <v>000</v>
          </cell>
          <cell r="AK256" t="str">
            <v>CTL</v>
          </cell>
          <cell r="AM256" t="str">
            <v>RF#</v>
          </cell>
          <cell r="AU256" t="str">
            <v>ACCRUE BOIES, SCHILLER</v>
          </cell>
          <cell r="AZ256" t="str">
            <v>FPL Fibernet</v>
          </cell>
        </row>
        <row r="257">
          <cell r="A257" t="str">
            <v>107100</v>
          </cell>
          <cell r="B257" t="str">
            <v>0382</v>
          </cell>
          <cell r="C257" t="str">
            <v>06001</v>
          </cell>
          <cell r="D257" t="str">
            <v>0OTHER</v>
          </cell>
          <cell r="E257" t="str">
            <v>382000</v>
          </cell>
          <cell r="F257" t="str">
            <v>0803</v>
          </cell>
          <cell r="G257" t="str">
            <v>36000</v>
          </cell>
          <cell r="H257" t="str">
            <v>A</v>
          </cell>
          <cell r="I257" t="str">
            <v>00000041</v>
          </cell>
          <cell r="J257">
            <v>68</v>
          </cell>
          <cell r="K257">
            <v>382</v>
          </cell>
          <cell r="L257">
            <v>6077</v>
          </cell>
          <cell r="M257">
            <v>107</v>
          </cell>
          <cell r="N257">
            <v>10</v>
          </cell>
          <cell r="O257">
            <v>0</v>
          </cell>
          <cell r="P257">
            <v>107.1</v>
          </cell>
          <cell r="Q257" t="str">
            <v>0803</v>
          </cell>
          <cell r="R257" t="str">
            <v>36000</v>
          </cell>
          <cell r="S257" t="str">
            <v>200212</v>
          </cell>
          <cell r="T257" t="str">
            <v>PY42</v>
          </cell>
          <cell r="U257">
            <v>201.95</v>
          </cell>
          <cell r="V257" t="str">
            <v>LDB</v>
          </cell>
          <cell r="W257">
            <v>0</v>
          </cell>
          <cell r="X257" t="str">
            <v>SHR</v>
          </cell>
          <cell r="Y257">
            <v>4</v>
          </cell>
          <cell r="Z257">
            <v>4</v>
          </cell>
          <cell r="AA257" t="str">
            <v>PYP</v>
          </cell>
          <cell r="AB257" t="str">
            <v xml:space="preserve"> 0000026</v>
          </cell>
          <cell r="AC257" t="str">
            <v>PYL</v>
          </cell>
          <cell r="AD257" t="str">
            <v>004399</v>
          </cell>
          <cell r="AE257" t="str">
            <v>EMP</v>
          </cell>
          <cell r="AF257" t="str">
            <v>40663</v>
          </cell>
          <cell r="AG257" t="str">
            <v>JUL</v>
          </cell>
          <cell r="AH257" t="str">
            <v xml:space="preserve"> 000.00</v>
          </cell>
          <cell r="AI257" t="str">
            <v>BCH</v>
          </cell>
          <cell r="AJ257" t="str">
            <v>500</v>
          </cell>
          <cell r="AK257" t="str">
            <v>CLS</v>
          </cell>
          <cell r="AL257" t="str">
            <v>1RB8</v>
          </cell>
          <cell r="AM257" t="str">
            <v>DTA</v>
          </cell>
          <cell r="AN257" t="str">
            <v xml:space="preserve"> 00000000000.00</v>
          </cell>
          <cell r="AO257" t="str">
            <v>DTH</v>
          </cell>
          <cell r="AP257" t="str">
            <v xml:space="preserve"> 00000000000.00</v>
          </cell>
          <cell r="AV257" t="str">
            <v>000000000</v>
          </cell>
          <cell r="AW257" t="str">
            <v>000</v>
          </cell>
          <cell r="AX257" t="str">
            <v>00</v>
          </cell>
          <cell r="AY257" t="str">
            <v>0</v>
          </cell>
          <cell r="AZ257" t="str">
            <v>FPL Fibernet</v>
          </cell>
        </row>
        <row r="258">
          <cell r="A258" t="str">
            <v>107100</v>
          </cell>
          <cell r="B258" t="str">
            <v>0382</v>
          </cell>
          <cell r="C258" t="str">
            <v>06001</v>
          </cell>
          <cell r="D258" t="str">
            <v>0OTHER</v>
          </cell>
          <cell r="E258" t="str">
            <v>382000</v>
          </cell>
          <cell r="F258" t="str">
            <v>0803</v>
          </cell>
          <cell r="G258" t="str">
            <v>36000</v>
          </cell>
          <cell r="H258" t="str">
            <v>A</v>
          </cell>
          <cell r="I258" t="str">
            <v>00000041</v>
          </cell>
          <cell r="J258">
            <v>68</v>
          </cell>
          <cell r="K258">
            <v>382</v>
          </cell>
          <cell r="L258">
            <v>6077</v>
          </cell>
          <cell r="M258">
            <v>107</v>
          </cell>
          <cell r="N258">
            <v>10</v>
          </cell>
          <cell r="O258">
            <v>0</v>
          </cell>
          <cell r="P258">
            <v>107.1</v>
          </cell>
          <cell r="Q258" t="str">
            <v>0803</v>
          </cell>
          <cell r="R258" t="str">
            <v>36000</v>
          </cell>
          <cell r="S258" t="str">
            <v>200212</v>
          </cell>
          <cell r="T258" t="str">
            <v>PY42</v>
          </cell>
          <cell r="U258">
            <v>807.8</v>
          </cell>
          <cell r="V258" t="str">
            <v>LDB</v>
          </cell>
          <cell r="W258">
            <v>0</v>
          </cell>
          <cell r="X258" t="str">
            <v>SHR</v>
          </cell>
          <cell r="Y258">
            <v>16</v>
          </cell>
          <cell r="Z258">
            <v>16</v>
          </cell>
          <cell r="AA258" t="str">
            <v>PYP</v>
          </cell>
          <cell r="AB258" t="str">
            <v xml:space="preserve"> 0000025</v>
          </cell>
          <cell r="AC258" t="str">
            <v>PYL</v>
          </cell>
          <cell r="AD258" t="str">
            <v>004399</v>
          </cell>
          <cell r="AE258" t="str">
            <v>EMP</v>
          </cell>
          <cell r="AF258" t="str">
            <v>40663</v>
          </cell>
          <cell r="AG258" t="str">
            <v>JUL</v>
          </cell>
          <cell r="AH258" t="str">
            <v xml:space="preserve"> 000.00</v>
          </cell>
          <cell r="AI258" t="str">
            <v>BCH</v>
          </cell>
          <cell r="AJ258" t="str">
            <v>500</v>
          </cell>
          <cell r="AK258" t="str">
            <v>CLS</v>
          </cell>
          <cell r="AL258" t="str">
            <v>1RB8</v>
          </cell>
          <cell r="AM258" t="str">
            <v>DTA</v>
          </cell>
          <cell r="AN258" t="str">
            <v xml:space="preserve"> 00000000000.00</v>
          </cell>
          <cell r="AO258" t="str">
            <v>DTH</v>
          </cell>
          <cell r="AP258" t="str">
            <v xml:space="preserve"> 00000000000.00</v>
          </cell>
          <cell r="AV258" t="str">
            <v>000000000</v>
          </cell>
          <cell r="AW258" t="str">
            <v>000</v>
          </cell>
          <cell r="AX258" t="str">
            <v>00</v>
          </cell>
          <cell r="AY258" t="str">
            <v>0</v>
          </cell>
          <cell r="AZ258" t="str">
            <v>FPL Fibernet</v>
          </cell>
        </row>
        <row r="259">
          <cell r="A259" t="str">
            <v>107100</v>
          </cell>
          <cell r="B259" t="str">
            <v>0312</v>
          </cell>
          <cell r="C259" t="str">
            <v>06078</v>
          </cell>
          <cell r="D259" t="str">
            <v>0FIBER</v>
          </cell>
          <cell r="E259" t="str">
            <v>312000</v>
          </cell>
          <cell r="F259" t="str">
            <v>0790</v>
          </cell>
          <cell r="G259" t="str">
            <v>65000</v>
          </cell>
          <cell r="H259" t="str">
            <v>A</v>
          </cell>
          <cell r="I259" t="str">
            <v>00000041</v>
          </cell>
          <cell r="J259">
            <v>63</v>
          </cell>
          <cell r="K259">
            <v>312</v>
          </cell>
          <cell r="L259">
            <v>607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>0790</v>
          </cell>
          <cell r="R259" t="str">
            <v>65000</v>
          </cell>
          <cell r="S259" t="str">
            <v>200212</v>
          </cell>
          <cell r="T259" t="str">
            <v>CA01</v>
          </cell>
          <cell r="U259">
            <v>-10000</v>
          </cell>
          <cell r="V259" t="str">
            <v>LDB</v>
          </cell>
          <cell r="W259">
            <v>0</v>
          </cell>
          <cell r="Y259">
            <v>0</v>
          </cell>
          <cell r="Z259">
            <v>0</v>
          </cell>
          <cell r="AA259" t="str">
            <v>BCH</v>
          </cell>
          <cell r="AB259" t="str">
            <v>0003</v>
          </cell>
          <cell r="AC259" t="str">
            <v>WKS</v>
          </cell>
          <cell r="AE259" t="str">
            <v>JV#</v>
          </cell>
          <cell r="AF259" t="str">
            <v>1232</v>
          </cell>
          <cell r="AG259" t="str">
            <v>FRN</v>
          </cell>
          <cell r="AH259" t="str">
            <v>6078</v>
          </cell>
          <cell r="AI259" t="str">
            <v>RP#</v>
          </cell>
          <cell r="AJ259" t="str">
            <v>000</v>
          </cell>
          <cell r="AK259" t="str">
            <v>CTL</v>
          </cell>
          <cell r="AM259" t="str">
            <v>RF#</v>
          </cell>
          <cell r="AU259" t="str">
            <v>AC-REV ACCRUAL OF OCT 02 CAPITA</v>
          </cell>
          <cell r="AZ259" t="str">
            <v>FPL Fibernet</v>
          </cell>
        </row>
        <row r="260">
          <cell r="A260" t="str">
            <v>107100</v>
          </cell>
          <cell r="B260" t="str">
            <v>0312</v>
          </cell>
          <cell r="C260" t="str">
            <v>06078</v>
          </cell>
          <cell r="D260" t="str">
            <v>0FIBER</v>
          </cell>
          <cell r="E260" t="str">
            <v>312000</v>
          </cell>
          <cell r="F260" t="str">
            <v>0803</v>
          </cell>
          <cell r="G260" t="str">
            <v>36000</v>
          </cell>
          <cell r="H260" t="str">
            <v>A</v>
          </cell>
          <cell r="I260" t="str">
            <v>00000041</v>
          </cell>
          <cell r="J260">
            <v>63</v>
          </cell>
          <cell r="K260">
            <v>312</v>
          </cell>
          <cell r="L260">
            <v>6078</v>
          </cell>
          <cell r="M260">
            <v>0</v>
          </cell>
          <cell r="N260">
            <v>0</v>
          </cell>
          <cell r="O260">
            <v>1</v>
          </cell>
          <cell r="P260">
            <v>1E-3</v>
          </cell>
          <cell r="Q260" t="str">
            <v>0803</v>
          </cell>
          <cell r="R260" t="str">
            <v>36000</v>
          </cell>
          <cell r="S260" t="str">
            <v>200212</v>
          </cell>
          <cell r="T260" t="str">
            <v>PY42</v>
          </cell>
          <cell r="U260">
            <v>37.81</v>
          </cell>
          <cell r="V260" t="str">
            <v>LDB</v>
          </cell>
          <cell r="W260">
            <v>0</v>
          </cell>
          <cell r="X260" t="str">
            <v>SHR</v>
          </cell>
          <cell r="Y260">
            <v>1</v>
          </cell>
          <cell r="Z260">
            <v>1</v>
          </cell>
          <cell r="AA260" t="str">
            <v>PYP</v>
          </cell>
          <cell r="AB260" t="str">
            <v xml:space="preserve"> 0000025</v>
          </cell>
          <cell r="AC260" t="str">
            <v>PYL</v>
          </cell>
          <cell r="AD260" t="str">
            <v>004399</v>
          </cell>
          <cell r="AE260" t="str">
            <v>EMP</v>
          </cell>
          <cell r="AF260" t="str">
            <v>80814</v>
          </cell>
          <cell r="AG260" t="str">
            <v>JUL</v>
          </cell>
          <cell r="AH260" t="str">
            <v xml:space="preserve"> 000.00</v>
          </cell>
          <cell r="AI260" t="str">
            <v>BCH</v>
          </cell>
          <cell r="AJ260" t="str">
            <v>500</v>
          </cell>
          <cell r="AK260" t="str">
            <v>CLS</v>
          </cell>
          <cell r="AL260" t="str">
            <v>R437</v>
          </cell>
          <cell r="AM260" t="str">
            <v>DTA</v>
          </cell>
          <cell r="AN260" t="str">
            <v xml:space="preserve"> 00000000000.00</v>
          </cell>
          <cell r="AO260" t="str">
            <v>DTH</v>
          </cell>
          <cell r="AP260" t="str">
            <v xml:space="preserve"> 00000000000.00</v>
          </cell>
          <cell r="AV260" t="str">
            <v>000000000</v>
          </cell>
          <cell r="AW260" t="str">
            <v>000</v>
          </cell>
          <cell r="AX260" t="str">
            <v>00</v>
          </cell>
          <cell r="AY260" t="str">
            <v>0</v>
          </cell>
          <cell r="AZ260" t="str">
            <v>FPL Fibernet</v>
          </cell>
        </row>
        <row r="261">
          <cell r="A261" t="str">
            <v>107100</v>
          </cell>
          <cell r="B261" t="str">
            <v>0312</v>
          </cell>
          <cell r="C261" t="str">
            <v>06078</v>
          </cell>
          <cell r="D261" t="str">
            <v>0FIBER</v>
          </cell>
          <cell r="E261" t="str">
            <v>312000</v>
          </cell>
          <cell r="F261" t="str">
            <v>0813</v>
          </cell>
          <cell r="G261" t="str">
            <v>51450</v>
          </cell>
          <cell r="H261" t="str">
            <v>A</v>
          </cell>
          <cell r="I261" t="str">
            <v>00000041</v>
          </cell>
          <cell r="J261">
            <v>63</v>
          </cell>
          <cell r="K261">
            <v>312</v>
          </cell>
          <cell r="L261">
            <v>6078</v>
          </cell>
          <cell r="M261">
            <v>0</v>
          </cell>
          <cell r="N261">
            <v>0</v>
          </cell>
          <cell r="O261">
            <v>1</v>
          </cell>
          <cell r="P261">
            <v>1E-3</v>
          </cell>
          <cell r="Q261" t="str">
            <v>0813</v>
          </cell>
          <cell r="R261" t="str">
            <v>51450</v>
          </cell>
          <cell r="S261" t="str">
            <v>200212</v>
          </cell>
          <cell r="T261" t="str">
            <v>SA01</v>
          </cell>
          <cell r="U261">
            <v>1845</v>
          </cell>
          <cell r="W261">
            <v>0</v>
          </cell>
          <cell r="Y261">
            <v>0</v>
          </cell>
          <cell r="Z261">
            <v>1</v>
          </cell>
          <cell r="AA261" t="str">
            <v>BCH</v>
          </cell>
          <cell r="AB261" t="str">
            <v>450002354</v>
          </cell>
          <cell r="AC261" t="str">
            <v>PO#</v>
          </cell>
          <cell r="AD261" t="str">
            <v>4500054250</v>
          </cell>
          <cell r="AE261" t="str">
            <v>S/R</v>
          </cell>
          <cell r="AF261" t="str">
            <v>337</v>
          </cell>
          <cell r="AI261" t="str">
            <v>PYN</v>
          </cell>
          <cell r="AJ261" t="str">
            <v>K NEX INC</v>
          </cell>
          <cell r="AK261" t="str">
            <v>VND</v>
          </cell>
          <cell r="AL261" t="str">
            <v>593648022</v>
          </cell>
          <cell r="AM261" t="str">
            <v>FAC</v>
          </cell>
          <cell r="AN261" t="str">
            <v>000</v>
          </cell>
          <cell r="AQ261" t="str">
            <v>NVD</v>
          </cell>
          <cell r="AR261" t="str">
            <v>2002-12-</v>
          </cell>
          <cell r="AU261" t="str">
            <v>INVOICE# 1114       K NEX INC           5000003655</v>
          </cell>
          <cell r="AV261" t="str">
            <v>WF-BATCH</v>
          </cell>
          <cell r="AW261" t="str">
            <v>000</v>
          </cell>
          <cell r="AX261" t="str">
            <v>00</v>
          </cell>
          <cell r="AY261" t="str">
            <v>0</v>
          </cell>
          <cell r="AZ261" t="str">
            <v>FPL Fibernet</v>
          </cell>
        </row>
        <row r="262">
          <cell r="A262" t="str">
            <v>107100</v>
          </cell>
          <cell r="B262" t="str">
            <v>0312</v>
          </cell>
          <cell r="C262" t="str">
            <v>06078</v>
          </cell>
          <cell r="D262" t="str">
            <v>0FIBER</v>
          </cell>
          <cell r="E262" t="str">
            <v>312000</v>
          </cell>
          <cell r="F262" t="str">
            <v>0813</v>
          </cell>
          <cell r="G262" t="str">
            <v>51450</v>
          </cell>
          <cell r="H262" t="str">
            <v>A</v>
          </cell>
          <cell r="I262" t="str">
            <v>00000041</v>
          </cell>
          <cell r="J262">
            <v>63</v>
          </cell>
          <cell r="K262">
            <v>312</v>
          </cell>
          <cell r="L262">
            <v>6078</v>
          </cell>
          <cell r="M262">
            <v>0</v>
          </cell>
          <cell r="N262">
            <v>0</v>
          </cell>
          <cell r="O262">
            <v>1</v>
          </cell>
          <cell r="P262">
            <v>1E-3</v>
          </cell>
          <cell r="Q262" t="str">
            <v>0813</v>
          </cell>
          <cell r="R262" t="str">
            <v>51450</v>
          </cell>
          <cell r="S262" t="str">
            <v>200212</v>
          </cell>
          <cell r="T262" t="str">
            <v>SA01</v>
          </cell>
          <cell r="U262">
            <v>3280</v>
          </cell>
          <cell r="W262">
            <v>0</v>
          </cell>
          <cell r="Y262">
            <v>0</v>
          </cell>
          <cell r="Z262">
            <v>1</v>
          </cell>
          <cell r="AA262" t="str">
            <v>BCH</v>
          </cell>
          <cell r="AB262" t="str">
            <v>450002354</v>
          </cell>
          <cell r="AC262" t="str">
            <v>PO#</v>
          </cell>
          <cell r="AD262" t="str">
            <v>4500054250</v>
          </cell>
          <cell r="AE262" t="str">
            <v>S/R</v>
          </cell>
          <cell r="AF262" t="str">
            <v>337</v>
          </cell>
          <cell r="AI262" t="str">
            <v>PYN</v>
          </cell>
          <cell r="AJ262" t="str">
            <v>K NEX INC</v>
          </cell>
          <cell r="AK262" t="str">
            <v>VND</v>
          </cell>
          <cell r="AL262" t="str">
            <v>593648022</v>
          </cell>
          <cell r="AM262" t="str">
            <v>FAC</v>
          </cell>
          <cell r="AN262" t="str">
            <v>000</v>
          </cell>
          <cell r="AQ262" t="str">
            <v>NVD</v>
          </cell>
          <cell r="AR262" t="str">
            <v>2002-12-</v>
          </cell>
          <cell r="AU262" t="str">
            <v>INVOICE# 1115       K NEX INC           5000003656</v>
          </cell>
          <cell r="AV262" t="str">
            <v>WF-BATCH</v>
          </cell>
          <cell r="AW262" t="str">
            <v>000</v>
          </cell>
          <cell r="AX262" t="str">
            <v>00</v>
          </cell>
          <cell r="AY262" t="str">
            <v>0</v>
          </cell>
          <cell r="AZ262" t="str">
            <v>FPL Fibernet</v>
          </cell>
        </row>
        <row r="263">
          <cell r="A263" t="str">
            <v>107100</v>
          </cell>
          <cell r="L263">
            <v>6078</v>
          </cell>
          <cell r="S263" t="str">
            <v>200212</v>
          </cell>
          <cell r="U263">
            <v>-5740</v>
          </cell>
        </row>
        <row r="264">
          <cell r="A264" t="str">
            <v>107100</v>
          </cell>
          <cell r="L264">
            <v>6078</v>
          </cell>
          <cell r="S264" t="str">
            <v>200212</v>
          </cell>
          <cell r="U264">
            <v>-100.61</v>
          </cell>
        </row>
        <row r="265">
          <cell r="A265">
            <v>107100</v>
          </cell>
          <cell r="L265">
            <v>6078</v>
          </cell>
          <cell r="S265" t="str">
            <v>200212</v>
          </cell>
          <cell r="U265">
            <v>16680.66</v>
          </cell>
        </row>
        <row r="266">
          <cell r="A266" t="str">
            <v>107100</v>
          </cell>
          <cell r="B266" t="str">
            <v>0312</v>
          </cell>
          <cell r="C266" t="str">
            <v>06600</v>
          </cell>
          <cell r="D266" t="str">
            <v>0FIBER</v>
          </cell>
          <cell r="E266" t="str">
            <v>312000</v>
          </cell>
          <cell r="F266" t="str">
            <v>0662</v>
          </cell>
          <cell r="G266" t="str">
            <v>65000</v>
          </cell>
          <cell r="H266" t="str">
            <v>A</v>
          </cell>
          <cell r="I266" t="str">
            <v>00000041</v>
          </cell>
          <cell r="J266">
            <v>63</v>
          </cell>
          <cell r="K266">
            <v>312</v>
          </cell>
          <cell r="L266">
            <v>6081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>0662</v>
          </cell>
          <cell r="R266" t="str">
            <v>65000</v>
          </cell>
          <cell r="S266" t="str">
            <v>200212</v>
          </cell>
          <cell r="T266" t="str">
            <v>CA01</v>
          </cell>
          <cell r="U266">
            <v>999.9</v>
          </cell>
          <cell r="V266" t="str">
            <v>LDB</v>
          </cell>
          <cell r="W266">
            <v>0</v>
          </cell>
          <cell r="Y266">
            <v>0</v>
          </cell>
          <cell r="Z266">
            <v>0</v>
          </cell>
          <cell r="AA266" t="str">
            <v>BCH</v>
          </cell>
          <cell r="AB266" t="str">
            <v>0055</v>
          </cell>
          <cell r="AC266" t="str">
            <v>WKS</v>
          </cell>
          <cell r="AE266" t="str">
            <v>JV#</v>
          </cell>
          <cell r="AF266" t="str">
            <v>1232</v>
          </cell>
          <cell r="AG266" t="str">
            <v>FRN</v>
          </cell>
          <cell r="AH266" t="str">
            <v>6081</v>
          </cell>
          <cell r="AI266" t="str">
            <v>RP#</v>
          </cell>
          <cell r="AJ266" t="str">
            <v>000</v>
          </cell>
          <cell r="AK266" t="str">
            <v>CTL</v>
          </cell>
          <cell r="AM266" t="str">
            <v>RF#</v>
          </cell>
          <cell r="AU266" t="str">
            <v>GREGORY ELECTRIC</v>
          </cell>
          <cell r="AZ266" t="str">
            <v>FPL Fibernet</v>
          </cell>
        </row>
        <row r="267">
          <cell r="A267" t="str">
            <v>107100</v>
          </cell>
          <cell r="B267" t="str">
            <v>0312</v>
          </cell>
          <cell r="C267" t="str">
            <v>06600</v>
          </cell>
          <cell r="D267" t="str">
            <v>0FIBER</v>
          </cell>
          <cell r="E267" t="str">
            <v>312000</v>
          </cell>
          <cell r="F267" t="str">
            <v>0662</v>
          </cell>
          <cell r="G267" t="str">
            <v>51450</v>
          </cell>
          <cell r="H267" t="str">
            <v>A</v>
          </cell>
          <cell r="I267" t="str">
            <v>00000041</v>
          </cell>
          <cell r="J267">
            <v>60</v>
          </cell>
          <cell r="K267">
            <v>312</v>
          </cell>
          <cell r="L267">
            <v>6082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 t="str">
            <v>0662</v>
          </cell>
          <cell r="R267" t="str">
            <v>51450</v>
          </cell>
          <cell r="S267" t="str">
            <v>200212</v>
          </cell>
          <cell r="T267" t="str">
            <v>SA01</v>
          </cell>
          <cell r="U267">
            <v>6150</v>
          </cell>
          <cell r="W267">
            <v>0</v>
          </cell>
          <cell r="Y267">
            <v>0</v>
          </cell>
          <cell r="Z267">
            <v>1</v>
          </cell>
          <cell r="AA267" t="str">
            <v>BCH</v>
          </cell>
          <cell r="AB267" t="str">
            <v>450002361</v>
          </cell>
          <cell r="AC267" t="str">
            <v>PO#</v>
          </cell>
          <cell r="AD267" t="str">
            <v>4500054250</v>
          </cell>
          <cell r="AE267" t="str">
            <v>S/R</v>
          </cell>
          <cell r="AF267" t="str">
            <v>337</v>
          </cell>
          <cell r="AI267" t="str">
            <v>PYN</v>
          </cell>
          <cell r="AJ267" t="str">
            <v>K NEX INC</v>
          </cell>
          <cell r="AK267" t="str">
            <v>VND</v>
          </cell>
          <cell r="AL267" t="str">
            <v>593648022</v>
          </cell>
          <cell r="AM267" t="str">
            <v>FAC</v>
          </cell>
          <cell r="AN267" t="str">
            <v>000</v>
          </cell>
          <cell r="AQ267" t="str">
            <v>NVD</v>
          </cell>
          <cell r="AR267" t="str">
            <v>2002-12-</v>
          </cell>
          <cell r="AU267" t="str">
            <v>INVOICE# 1118       K NEX INC           5000003718</v>
          </cell>
          <cell r="AV267" t="str">
            <v>WF-BATCH</v>
          </cell>
          <cell r="AW267" t="str">
            <v>000</v>
          </cell>
          <cell r="AX267" t="str">
            <v>00</v>
          </cell>
          <cell r="AY267" t="str">
            <v>0</v>
          </cell>
          <cell r="AZ267" t="str">
            <v>FPL Fibernet</v>
          </cell>
        </row>
        <row r="268">
          <cell r="A268" t="str">
            <v>107100</v>
          </cell>
          <cell r="B268" t="str">
            <v>0312</v>
          </cell>
          <cell r="C268" t="str">
            <v>06600</v>
          </cell>
          <cell r="D268" t="str">
            <v>0FIBER</v>
          </cell>
          <cell r="E268" t="str">
            <v>312000</v>
          </cell>
          <cell r="F268" t="str">
            <v>0676</v>
          </cell>
          <cell r="G268" t="str">
            <v>11450</v>
          </cell>
          <cell r="H268" t="str">
            <v>A</v>
          </cell>
          <cell r="I268" t="str">
            <v>00000041</v>
          </cell>
          <cell r="J268">
            <v>60</v>
          </cell>
          <cell r="K268">
            <v>312</v>
          </cell>
          <cell r="L268">
            <v>6082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0676</v>
          </cell>
          <cell r="R268" t="str">
            <v>11450</v>
          </cell>
          <cell r="S268" t="str">
            <v>200212</v>
          </cell>
          <cell r="T268" t="str">
            <v>SA01</v>
          </cell>
          <cell r="U268">
            <v>1754.19</v>
          </cell>
          <cell r="V268" t="str">
            <v>LDB</v>
          </cell>
          <cell r="W268">
            <v>0</v>
          </cell>
          <cell r="Y268">
            <v>0</v>
          </cell>
          <cell r="Z268">
            <v>2</v>
          </cell>
          <cell r="AA268" t="str">
            <v>MS#</v>
          </cell>
          <cell r="AB268" t="str">
            <v xml:space="preserve">   998000426</v>
          </cell>
          <cell r="AC268" t="str">
            <v>BCH</v>
          </cell>
          <cell r="AD268" t="str">
            <v>012622</v>
          </cell>
          <cell r="AE268" t="str">
            <v>TML</v>
          </cell>
          <cell r="AF268" t="str">
            <v>12027</v>
          </cell>
          <cell r="AG268" t="str">
            <v>SRL</v>
          </cell>
          <cell r="AH268" t="str">
            <v>0368</v>
          </cell>
          <cell r="AI268" t="str">
            <v>DLV</v>
          </cell>
          <cell r="AJ268" t="str">
            <v>000</v>
          </cell>
          <cell r="AK268" t="str">
            <v>REL</v>
          </cell>
          <cell r="AL268" t="str">
            <v>000</v>
          </cell>
          <cell r="AM268" t="str">
            <v>LN#</v>
          </cell>
          <cell r="AO268" t="str">
            <v>UOI</v>
          </cell>
          <cell r="AP268" t="str">
            <v>EA</v>
          </cell>
          <cell r="AU268" t="str">
            <v>0</v>
          </cell>
          <cell r="AW268" t="str">
            <v>000</v>
          </cell>
          <cell r="AX268" t="str">
            <v>00</v>
          </cell>
          <cell r="AY268" t="str">
            <v>0</v>
          </cell>
          <cell r="AZ268" t="str">
            <v>FPL Fibernet</v>
          </cell>
        </row>
        <row r="269">
          <cell r="A269" t="str">
            <v>107100</v>
          </cell>
          <cell r="B269" t="str">
            <v>0312</v>
          </cell>
          <cell r="C269" t="str">
            <v>06600</v>
          </cell>
          <cell r="D269" t="str">
            <v>0FIBER</v>
          </cell>
          <cell r="E269" t="str">
            <v>312000</v>
          </cell>
          <cell r="F269" t="str">
            <v>0803</v>
          </cell>
          <cell r="G269" t="str">
            <v>36000</v>
          </cell>
          <cell r="H269" t="str">
            <v>A</v>
          </cell>
          <cell r="I269" t="str">
            <v>00000041</v>
          </cell>
          <cell r="J269">
            <v>60</v>
          </cell>
          <cell r="K269">
            <v>312</v>
          </cell>
          <cell r="L269">
            <v>6082</v>
          </cell>
          <cell r="M269">
            <v>107</v>
          </cell>
          <cell r="N269">
            <v>10</v>
          </cell>
          <cell r="O269">
            <v>0</v>
          </cell>
          <cell r="P269">
            <v>107.1</v>
          </cell>
          <cell r="Q269" t="str">
            <v>0803</v>
          </cell>
          <cell r="R269" t="str">
            <v>36000</v>
          </cell>
          <cell r="S269" t="str">
            <v>200212</v>
          </cell>
          <cell r="T269" t="str">
            <v>PY42</v>
          </cell>
          <cell r="U269">
            <v>75.63</v>
          </cell>
          <cell r="V269" t="str">
            <v>LDB</v>
          </cell>
          <cell r="W269">
            <v>0</v>
          </cell>
          <cell r="X269" t="str">
            <v>SHR</v>
          </cell>
          <cell r="Y269">
            <v>2</v>
          </cell>
          <cell r="Z269">
            <v>2</v>
          </cell>
          <cell r="AA269" t="str">
            <v>PYP</v>
          </cell>
          <cell r="AB269" t="str">
            <v xml:space="preserve"> 0000026</v>
          </cell>
          <cell r="AC269" t="str">
            <v>PYL</v>
          </cell>
          <cell r="AD269" t="str">
            <v>004399</v>
          </cell>
          <cell r="AE269" t="str">
            <v>EMP</v>
          </cell>
          <cell r="AF269" t="str">
            <v>80814</v>
          </cell>
          <cell r="AG269" t="str">
            <v>JUL</v>
          </cell>
          <cell r="AH269" t="str">
            <v xml:space="preserve"> 000.00</v>
          </cell>
          <cell r="AI269" t="str">
            <v>BCH</v>
          </cell>
          <cell r="AJ269" t="str">
            <v>500</v>
          </cell>
          <cell r="AK269" t="str">
            <v>CLS</v>
          </cell>
          <cell r="AL269" t="str">
            <v>R437</v>
          </cell>
          <cell r="AM269" t="str">
            <v>DTA</v>
          </cell>
          <cell r="AN269" t="str">
            <v xml:space="preserve"> 00000000000.00</v>
          </cell>
          <cell r="AO269" t="str">
            <v>DTH</v>
          </cell>
          <cell r="AP269" t="str">
            <v xml:space="preserve"> 00000000000.00</v>
          </cell>
          <cell r="AV269" t="str">
            <v>000000000</v>
          </cell>
          <cell r="AW269" t="str">
            <v>000</v>
          </cell>
          <cell r="AX269" t="str">
            <v>00</v>
          </cell>
          <cell r="AY269" t="str">
            <v>0</v>
          </cell>
          <cell r="AZ269" t="str">
            <v>FPL Fibernet</v>
          </cell>
        </row>
        <row r="270">
          <cell r="A270" t="str">
            <v>107100</v>
          </cell>
          <cell r="B270" t="str">
            <v>0312</v>
          </cell>
          <cell r="C270" t="str">
            <v>06600</v>
          </cell>
          <cell r="D270" t="str">
            <v>0FIBER</v>
          </cell>
          <cell r="E270" t="str">
            <v>312000</v>
          </cell>
          <cell r="F270" t="str">
            <v>0803</v>
          </cell>
          <cell r="G270" t="str">
            <v>36000</v>
          </cell>
          <cell r="H270" t="str">
            <v>A</v>
          </cell>
          <cell r="I270" t="str">
            <v>00000041</v>
          </cell>
          <cell r="J270">
            <v>60</v>
          </cell>
          <cell r="K270">
            <v>312</v>
          </cell>
          <cell r="L270">
            <v>6082</v>
          </cell>
          <cell r="M270">
            <v>107</v>
          </cell>
          <cell r="N270">
            <v>10</v>
          </cell>
          <cell r="O270">
            <v>0</v>
          </cell>
          <cell r="P270">
            <v>107.1</v>
          </cell>
          <cell r="Q270" t="str">
            <v>0803</v>
          </cell>
          <cell r="R270" t="str">
            <v>36000</v>
          </cell>
          <cell r="S270" t="str">
            <v>200212</v>
          </cell>
          <cell r="T270" t="str">
            <v>PY42</v>
          </cell>
          <cell r="U270">
            <v>109.61</v>
          </cell>
          <cell r="V270" t="str">
            <v>LDB</v>
          </cell>
          <cell r="W270">
            <v>0</v>
          </cell>
          <cell r="X270" t="str">
            <v>SHR</v>
          </cell>
          <cell r="Y270">
            <v>3</v>
          </cell>
          <cell r="Z270">
            <v>3</v>
          </cell>
          <cell r="AA270" t="str">
            <v>PYP</v>
          </cell>
          <cell r="AB270" t="str">
            <v xml:space="preserve"> 0000026</v>
          </cell>
          <cell r="AC270" t="str">
            <v>PYL</v>
          </cell>
          <cell r="AD270" t="str">
            <v>004382</v>
          </cell>
          <cell r="AE270" t="str">
            <v>EMP</v>
          </cell>
          <cell r="AF270" t="str">
            <v>90017</v>
          </cell>
          <cell r="AG270" t="str">
            <v>JUL</v>
          </cell>
          <cell r="AH270" t="str">
            <v xml:space="preserve"> 000.00</v>
          </cell>
          <cell r="AI270" t="str">
            <v>BCH</v>
          </cell>
          <cell r="AJ270" t="str">
            <v>500</v>
          </cell>
          <cell r="AK270" t="str">
            <v>CLS</v>
          </cell>
          <cell r="AL270" t="str">
            <v>R449</v>
          </cell>
          <cell r="AM270" t="str">
            <v>DTA</v>
          </cell>
          <cell r="AN270" t="str">
            <v xml:space="preserve"> 00000000000.00</v>
          </cell>
          <cell r="AO270" t="str">
            <v>DTH</v>
          </cell>
          <cell r="AP270" t="str">
            <v xml:space="preserve"> 00000000000.00</v>
          </cell>
          <cell r="AV270" t="str">
            <v>000000000</v>
          </cell>
          <cell r="AW270" t="str">
            <v>000</v>
          </cell>
          <cell r="AX270" t="str">
            <v>00</v>
          </cell>
          <cell r="AY270" t="str">
            <v>0</v>
          </cell>
          <cell r="AZ270" t="str">
            <v>FPL Fibernet</v>
          </cell>
        </row>
        <row r="271">
          <cell r="A271" t="str">
            <v>107100</v>
          </cell>
          <cell r="B271" t="str">
            <v>0312</v>
          </cell>
          <cell r="C271" t="str">
            <v>06600</v>
          </cell>
          <cell r="D271" t="str">
            <v>0FIBER</v>
          </cell>
          <cell r="E271" t="str">
            <v>312000</v>
          </cell>
          <cell r="F271" t="str">
            <v>0803</v>
          </cell>
          <cell r="G271" t="str">
            <v>36000</v>
          </cell>
          <cell r="H271" t="str">
            <v>A</v>
          </cell>
          <cell r="I271" t="str">
            <v>00000041</v>
          </cell>
          <cell r="J271">
            <v>60</v>
          </cell>
          <cell r="K271">
            <v>312</v>
          </cell>
          <cell r="L271">
            <v>6082</v>
          </cell>
          <cell r="M271">
            <v>107</v>
          </cell>
          <cell r="N271">
            <v>10</v>
          </cell>
          <cell r="O271">
            <v>0</v>
          </cell>
          <cell r="P271">
            <v>107.1</v>
          </cell>
          <cell r="Q271" t="str">
            <v>0803</v>
          </cell>
          <cell r="R271" t="str">
            <v>36000</v>
          </cell>
          <cell r="S271" t="str">
            <v>200212</v>
          </cell>
          <cell r="T271" t="str">
            <v>PY42</v>
          </cell>
          <cell r="U271">
            <v>146.15</v>
          </cell>
          <cell r="V271" t="str">
            <v>LDB</v>
          </cell>
          <cell r="W271">
            <v>0</v>
          </cell>
          <cell r="X271" t="str">
            <v>SHR</v>
          </cell>
          <cell r="Y271">
            <v>4</v>
          </cell>
          <cell r="Z271">
            <v>4</v>
          </cell>
          <cell r="AA271" t="str">
            <v>PYP</v>
          </cell>
          <cell r="AB271" t="str">
            <v xml:space="preserve"> 0000025</v>
          </cell>
          <cell r="AC271" t="str">
            <v>PYL</v>
          </cell>
          <cell r="AD271" t="str">
            <v>004382</v>
          </cell>
          <cell r="AE271" t="str">
            <v>EMP</v>
          </cell>
          <cell r="AF271" t="str">
            <v>90017</v>
          </cell>
          <cell r="AG271" t="str">
            <v>JUL</v>
          </cell>
          <cell r="AH271" t="str">
            <v xml:space="preserve"> 000.00</v>
          </cell>
          <cell r="AI271" t="str">
            <v>BCH</v>
          </cell>
          <cell r="AJ271" t="str">
            <v>500</v>
          </cell>
          <cell r="AK271" t="str">
            <v>CLS</v>
          </cell>
          <cell r="AL271" t="str">
            <v>R449</v>
          </cell>
          <cell r="AM271" t="str">
            <v>DTA</v>
          </cell>
          <cell r="AN271" t="str">
            <v xml:space="preserve"> 00000000000.00</v>
          </cell>
          <cell r="AO271" t="str">
            <v>DTH</v>
          </cell>
          <cell r="AP271" t="str">
            <v xml:space="preserve"> 00000000000.00</v>
          </cell>
          <cell r="AV271" t="str">
            <v>000000000</v>
          </cell>
          <cell r="AW271" t="str">
            <v>000</v>
          </cell>
          <cell r="AX271" t="str">
            <v>00</v>
          </cell>
          <cell r="AY271" t="str">
            <v>0</v>
          </cell>
          <cell r="AZ271" t="str">
            <v>FPL Fibernet</v>
          </cell>
        </row>
        <row r="272">
          <cell r="A272" t="str">
            <v>107100</v>
          </cell>
          <cell r="B272" t="str">
            <v>0312</v>
          </cell>
          <cell r="C272" t="str">
            <v>06600</v>
          </cell>
          <cell r="D272" t="str">
            <v>0FIBER</v>
          </cell>
          <cell r="E272" t="str">
            <v>312000</v>
          </cell>
          <cell r="F272" t="str">
            <v>0803</v>
          </cell>
          <cell r="G272" t="str">
            <v>36000</v>
          </cell>
          <cell r="H272" t="str">
            <v>A</v>
          </cell>
          <cell r="I272" t="str">
            <v>00000041</v>
          </cell>
          <cell r="J272">
            <v>60</v>
          </cell>
          <cell r="K272">
            <v>312</v>
          </cell>
          <cell r="L272">
            <v>6082</v>
          </cell>
          <cell r="M272">
            <v>107</v>
          </cell>
          <cell r="N272">
            <v>10</v>
          </cell>
          <cell r="O272">
            <v>0</v>
          </cell>
          <cell r="P272">
            <v>107.1</v>
          </cell>
          <cell r="Q272" t="str">
            <v>0803</v>
          </cell>
          <cell r="R272" t="str">
            <v>36000</v>
          </cell>
          <cell r="S272" t="str">
            <v>200212</v>
          </cell>
          <cell r="T272" t="str">
            <v>PY42</v>
          </cell>
          <cell r="U272">
            <v>189.06</v>
          </cell>
          <cell r="V272" t="str">
            <v>LDB</v>
          </cell>
          <cell r="W272">
            <v>0</v>
          </cell>
          <cell r="X272" t="str">
            <v>SHR</v>
          </cell>
          <cell r="Y272">
            <v>5</v>
          </cell>
          <cell r="Z272">
            <v>5</v>
          </cell>
          <cell r="AA272" t="str">
            <v>PYP</v>
          </cell>
          <cell r="AB272" t="str">
            <v xml:space="preserve"> 0000025</v>
          </cell>
          <cell r="AC272" t="str">
            <v>PYL</v>
          </cell>
          <cell r="AD272" t="str">
            <v>004399</v>
          </cell>
          <cell r="AE272" t="str">
            <v>EMP</v>
          </cell>
          <cell r="AF272" t="str">
            <v>80814</v>
          </cell>
          <cell r="AG272" t="str">
            <v>JUL</v>
          </cell>
          <cell r="AH272" t="str">
            <v xml:space="preserve"> 000.00</v>
          </cell>
          <cell r="AI272" t="str">
            <v>BCH</v>
          </cell>
          <cell r="AJ272" t="str">
            <v>500</v>
          </cell>
          <cell r="AK272" t="str">
            <v>CLS</v>
          </cell>
          <cell r="AL272" t="str">
            <v>R437</v>
          </cell>
          <cell r="AM272" t="str">
            <v>DTA</v>
          </cell>
          <cell r="AN272" t="str">
            <v xml:space="preserve"> 00000000000.00</v>
          </cell>
          <cell r="AO272" t="str">
            <v>DTH</v>
          </cell>
          <cell r="AP272" t="str">
            <v xml:space="preserve"> 00000000000.00</v>
          </cell>
          <cell r="AV272" t="str">
            <v>000000000</v>
          </cell>
          <cell r="AW272" t="str">
            <v>000</v>
          </cell>
          <cell r="AX272" t="str">
            <v>00</v>
          </cell>
          <cell r="AY272" t="str">
            <v>0</v>
          </cell>
          <cell r="AZ272" t="str">
            <v>FPL Fibernet</v>
          </cell>
        </row>
        <row r="273">
          <cell r="A273" t="str">
            <v>107100</v>
          </cell>
          <cell r="B273" t="str">
            <v>0385</v>
          </cell>
          <cell r="C273" t="str">
            <v>06600</v>
          </cell>
          <cell r="D273" t="str">
            <v>0FIBER</v>
          </cell>
          <cell r="E273" t="str">
            <v>385000</v>
          </cell>
          <cell r="F273" t="str">
            <v>0646</v>
          </cell>
          <cell r="G273" t="str">
            <v>52450</v>
          </cell>
          <cell r="H273" t="str">
            <v>A</v>
          </cell>
          <cell r="I273" t="str">
            <v>00000041</v>
          </cell>
          <cell r="J273">
            <v>60</v>
          </cell>
          <cell r="K273">
            <v>385</v>
          </cell>
          <cell r="L273">
            <v>6082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 t="str">
            <v>0646</v>
          </cell>
          <cell r="R273" t="str">
            <v>52450</v>
          </cell>
          <cell r="S273" t="str">
            <v>200212</v>
          </cell>
          <cell r="T273" t="str">
            <v>SA01</v>
          </cell>
          <cell r="U273">
            <v>106.95</v>
          </cell>
          <cell r="W273">
            <v>0</v>
          </cell>
          <cell r="Y273">
            <v>0</v>
          </cell>
          <cell r="Z273">
            <v>0</v>
          </cell>
          <cell r="AA273" t="str">
            <v>BCH</v>
          </cell>
          <cell r="AB273" t="str">
            <v>450002343</v>
          </cell>
          <cell r="AC273" t="str">
            <v>PO#</v>
          </cell>
          <cell r="AE273" t="str">
            <v>S/R</v>
          </cell>
          <cell r="AI273" t="str">
            <v>PYN</v>
          </cell>
          <cell r="AJ273" t="str">
            <v>CAJIGAS R C</v>
          </cell>
          <cell r="AK273" t="str">
            <v>VND</v>
          </cell>
          <cell r="AL273" t="str">
            <v>264370702</v>
          </cell>
          <cell r="AM273" t="str">
            <v>FAC</v>
          </cell>
          <cell r="AN273" t="str">
            <v>000</v>
          </cell>
          <cell r="AQ273" t="str">
            <v>NVD</v>
          </cell>
          <cell r="AR273" t="str">
            <v>2002-11-</v>
          </cell>
          <cell r="AU273" t="str">
            <v>R CAJIGAS MILEAGE   CAJIGAS R C         1900003288</v>
          </cell>
          <cell r="AV273" t="str">
            <v>WF-BATCH</v>
          </cell>
          <cell r="AW273" t="str">
            <v>000</v>
          </cell>
          <cell r="AX273" t="str">
            <v>00</v>
          </cell>
          <cell r="AY273" t="str">
            <v>0</v>
          </cell>
          <cell r="AZ273" t="str">
            <v>FPL Fibernet</v>
          </cell>
        </row>
        <row r="274">
          <cell r="A274" t="str">
            <v>107100</v>
          </cell>
          <cell r="B274" t="str">
            <v>0314</v>
          </cell>
          <cell r="C274" t="str">
            <v>06080</v>
          </cell>
          <cell r="D274" t="str">
            <v>0FIBER</v>
          </cell>
          <cell r="E274" t="str">
            <v>314000</v>
          </cell>
          <cell r="F274" t="str">
            <v>0790</v>
          </cell>
          <cell r="G274" t="str">
            <v>65000</v>
          </cell>
          <cell r="H274" t="str">
            <v>A</v>
          </cell>
          <cell r="I274" t="str">
            <v>00000041</v>
          </cell>
          <cell r="J274">
            <v>63</v>
          </cell>
          <cell r="K274">
            <v>314</v>
          </cell>
          <cell r="L274">
            <v>6119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 t="str">
            <v>0790</v>
          </cell>
          <cell r="R274" t="str">
            <v>65000</v>
          </cell>
          <cell r="S274" t="str">
            <v>200212</v>
          </cell>
          <cell r="T274" t="str">
            <v>CA01</v>
          </cell>
          <cell r="U274">
            <v>61008.63</v>
          </cell>
          <cell r="V274" t="str">
            <v>LDB</v>
          </cell>
          <cell r="W274">
            <v>0</v>
          </cell>
          <cell r="Y274">
            <v>0</v>
          </cell>
          <cell r="Z274">
            <v>0</v>
          </cell>
          <cell r="AA274" t="str">
            <v>BCH</v>
          </cell>
          <cell r="AB274" t="str">
            <v>0015</v>
          </cell>
          <cell r="AC274" t="str">
            <v>WKS</v>
          </cell>
          <cell r="AE274" t="str">
            <v>JV#</v>
          </cell>
          <cell r="AF274" t="str">
            <v>1232</v>
          </cell>
          <cell r="AG274" t="str">
            <v>FRN</v>
          </cell>
          <cell r="AH274" t="str">
            <v>6119</v>
          </cell>
          <cell r="AI274" t="str">
            <v>RP#</v>
          </cell>
          <cell r="AJ274" t="str">
            <v>000</v>
          </cell>
          <cell r="AK274" t="str">
            <v>CTL</v>
          </cell>
          <cell r="AM274" t="str">
            <v>RF#</v>
          </cell>
          <cell r="AU274" t="str">
            <v>ACCRUAL OF DEC 02 CAPITAL</v>
          </cell>
          <cell r="AZ274" t="str">
            <v>FPL Fibernet</v>
          </cell>
        </row>
        <row r="275">
          <cell r="A275" t="str">
            <v>107100</v>
          </cell>
          <cell r="B275" t="str">
            <v>0385</v>
          </cell>
          <cell r="C275" t="str">
            <v>06124</v>
          </cell>
          <cell r="D275" t="str">
            <v>0FIBER</v>
          </cell>
          <cell r="E275" t="str">
            <v>385000</v>
          </cell>
          <cell r="F275" t="str">
            <v>0803</v>
          </cell>
          <cell r="G275" t="str">
            <v>36000</v>
          </cell>
          <cell r="H275" t="str">
            <v>A</v>
          </cell>
          <cell r="I275" t="str">
            <v>00000041</v>
          </cell>
          <cell r="J275">
            <v>60</v>
          </cell>
          <cell r="K275">
            <v>385</v>
          </cell>
          <cell r="L275">
            <v>6124</v>
          </cell>
          <cell r="M275">
            <v>107</v>
          </cell>
          <cell r="N275">
            <v>10</v>
          </cell>
          <cell r="O275">
            <v>0</v>
          </cell>
          <cell r="P275">
            <v>107.1</v>
          </cell>
          <cell r="Q275" t="str">
            <v>0803</v>
          </cell>
          <cell r="R275" t="str">
            <v>36000</v>
          </cell>
          <cell r="S275" t="str">
            <v>200212</v>
          </cell>
          <cell r="T275" t="str">
            <v>PY42</v>
          </cell>
          <cell r="U275">
            <v>72.13</v>
          </cell>
          <cell r="V275" t="str">
            <v>LDB</v>
          </cell>
          <cell r="W275">
            <v>0</v>
          </cell>
          <cell r="X275" t="str">
            <v>SHR</v>
          </cell>
          <cell r="Y275">
            <v>2</v>
          </cell>
          <cell r="Z275">
            <v>2</v>
          </cell>
          <cell r="AA275" t="str">
            <v>PYP</v>
          </cell>
          <cell r="AB275" t="str">
            <v xml:space="preserve"> 0000026</v>
          </cell>
          <cell r="AC275" t="str">
            <v>PYL</v>
          </cell>
          <cell r="AD275" t="str">
            <v>004367</v>
          </cell>
          <cell r="AE275" t="str">
            <v>EMP</v>
          </cell>
          <cell r="AF275" t="str">
            <v>86996</v>
          </cell>
          <cell r="AG275" t="str">
            <v>JUL</v>
          </cell>
          <cell r="AH275" t="str">
            <v xml:space="preserve"> 000.00</v>
          </cell>
          <cell r="AI275" t="str">
            <v>BCH</v>
          </cell>
          <cell r="AJ275" t="str">
            <v>500</v>
          </cell>
          <cell r="AK275" t="str">
            <v>CLS</v>
          </cell>
          <cell r="AL275" t="str">
            <v>R234</v>
          </cell>
          <cell r="AM275" t="str">
            <v>DTA</v>
          </cell>
          <cell r="AN275" t="str">
            <v xml:space="preserve"> 00000000000.00</v>
          </cell>
          <cell r="AO275" t="str">
            <v>DTH</v>
          </cell>
          <cell r="AP275" t="str">
            <v xml:space="preserve"> 00000000000.00</v>
          </cell>
          <cell r="AV275" t="str">
            <v>000000000</v>
          </cell>
          <cell r="AW275" t="str">
            <v>000</v>
          </cell>
          <cell r="AX275" t="str">
            <v>00</v>
          </cell>
          <cell r="AY275" t="str">
            <v>0</v>
          </cell>
          <cell r="AZ275" t="str">
            <v>FPL Fibernet</v>
          </cell>
        </row>
        <row r="276">
          <cell r="A276" t="str">
            <v>107100</v>
          </cell>
          <cell r="B276" t="str">
            <v>0385</v>
          </cell>
          <cell r="C276" t="str">
            <v>06124</v>
          </cell>
          <cell r="D276" t="str">
            <v>0FIBER</v>
          </cell>
          <cell r="E276" t="str">
            <v>385000</v>
          </cell>
          <cell r="F276" t="str">
            <v>0803</v>
          </cell>
          <cell r="G276" t="str">
            <v>36000</v>
          </cell>
          <cell r="H276" t="str">
            <v>A</v>
          </cell>
          <cell r="I276" t="str">
            <v>00000041</v>
          </cell>
          <cell r="J276">
            <v>60</v>
          </cell>
          <cell r="K276">
            <v>385</v>
          </cell>
          <cell r="L276">
            <v>6124</v>
          </cell>
          <cell r="M276">
            <v>107</v>
          </cell>
          <cell r="N276">
            <v>10</v>
          </cell>
          <cell r="O276">
            <v>0</v>
          </cell>
          <cell r="P276">
            <v>107.1</v>
          </cell>
          <cell r="Q276" t="str">
            <v>0803</v>
          </cell>
          <cell r="R276" t="str">
            <v>36000</v>
          </cell>
          <cell r="S276" t="str">
            <v>200212</v>
          </cell>
          <cell r="T276" t="str">
            <v>PY42</v>
          </cell>
          <cell r="U276">
            <v>144.25</v>
          </cell>
          <cell r="V276" t="str">
            <v>LDB</v>
          </cell>
          <cell r="W276">
            <v>0</v>
          </cell>
          <cell r="X276" t="str">
            <v>SHR</v>
          </cell>
          <cell r="Y276">
            <v>4</v>
          </cell>
          <cell r="Z276">
            <v>4</v>
          </cell>
          <cell r="AA276" t="str">
            <v>PYP</v>
          </cell>
          <cell r="AB276" t="str">
            <v xml:space="preserve"> 0000025</v>
          </cell>
          <cell r="AC276" t="str">
            <v>PYL</v>
          </cell>
          <cell r="AD276" t="str">
            <v>004367</v>
          </cell>
          <cell r="AE276" t="str">
            <v>EMP</v>
          </cell>
          <cell r="AF276" t="str">
            <v>86996</v>
          </cell>
          <cell r="AG276" t="str">
            <v>JUL</v>
          </cell>
          <cell r="AH276" t="str">
            <v xml:space="preserve"> 000.00</v>
          </cell>
          <cell r="AI276" t="str">
            <v>BCH</v>
          </cell>
          <cell r="AJ276" t="str">
            <v>500</v>
          </cell>
          <cell r="AK276" t="str">
            <v>CLS</v>
          </cell>
          <cell r="AL276" t="str">
            <v>R234</v>
          </cell>
          <cell r="AM276" t="str">
            <v>DTA</v>
          </cell>
          <cell r="AN276" t="str">
            <v xml:space="preserve"> 00000000000.00</v>
          </cell>
          <cell r="AO276" t="str">
            <v>DTH</v>
          </cell>
          <cell r="AP276" t="str">
            <v xml:space="preserve"> 00000000000.00</v>
          </cell>
          <cell r="AV276" t="str">
            <v>000000000</v>
          </cell>
          <cell r="AW276" t="str">
            <v>000</v>
          </cell>
          <cell r="AX276" t="str">
            <v>00</v>
          </cell>
          <cell r="AY276" t="str">
            <v>0</v>
          </cell>
          <cell r="AZ276" t="str">
            <v>FPL Fibernet</v>
          </cell>
        </row>
        <row r="277">
          <cell r="A277" t="str">
            <v>107100</v>
          </cell>
          <cell r="B277" t="str">
            <v>0312</v>
          </cell>
          <cell r="C277" t="str">
            <v>06125</v>
          </cell>
          <cell r="D277" t="str">
            <v>0FIBER</v>
          </cell>
          <cell r="E277" t="str">
            <v>312000</v>
          </cell>
          <cell r="F277" t="str">
            <v>0662</v>
          </cell>
          <cell r="G277" t="str">
            <v>65000</v>
          </cell>
          <cell r="H277" t="str">
            <v>A</v>
          </cell>
          <cell r="I277" t="str">
            <v>00000041</v>
          </cell>
          <cell r="J277">
            <v>63</v>
          </cell>
          <cell r="K277">
            <v>312</v>
          </cell>
          <cell r="L277">
            <v>612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0662</v>
          </cell>
          <cell r="R277" t="str">
            <v>65000</v>
          </cell>
          <cell r="S277" t="str">
            <v>200212</v>
          </cell>
          <cell r="T277" t="str">
            <v>CA01</v>
          </cell>
          <cell r="U277">
            <v>410</v>
          </cell>
          <cell r="V277" t="str">
            <v>LDB</v>
          </cell>
          <cell r="W277">
            <v>0</v>
          </cell>
          <cell r="Y277">
            <v>0</v>
          </cell>
          <cell r="Z277">
            <v>0</v>
          </cell>
          <cell r="AA277" t="str">
            <v>BCH</v>
          </cell>
          <cell r="AB277" t="str">
            <v>0055</v>
          </cell>
          <cell r="AC277" t="str">
            <v>WKS</v>
          </cell>
          <cell r="AE277" t="str">
            <v>JV#</v>
          </cell>
          <cell r="AF277" t="str">
            <v>1232</v>
          </cell>
          <cell r="AG277" t="str">
            <v>FRN</v>
          </cell>
          <cell r="AH277" t="str">
            <v>6125</v>
          </cell>
          <cell r="AI277" t="str">
            <v>RP#</v>
          </cell>
          <cell r="AJ277" t="str">
            <v>000</v>
          </cell>
          <cell r="AK277" t="str">
            <v>CTL</v>
          </cell>
          <cell r="AM277" t="str">
            <v>RF#</v>
          </cell>
          <cell r="AU277" t="str">
            <v>K NEX INC</v>
          </cell>
          <cell r="AZ277" t="str">
            <v>FPL Fibernet</v>
          </cell>
        </row>
        <row r="278">
          <cell r="A278" t="str">
            <v>107100</v>
          </cell>
          <cell r="B278" t="str">
            <v>0314</v>
          </cell>
          <cell r="C278" t="str">
            <v>06002</v>
          </cell>
          <cell r="D278" t="str">
            <v>0ELECT</v>
          </cell>
          <cell r="E278" t="str">
            <v>314000</v>
          </cell>
          <cell r="F278" t="str">
            <v>0653</v>
          </cell>
          <cell r="G278" t="str">
            <v>65000</v>
          </cell>
          <cell r="H278" t="str">
            <v>A</v>
          </cell>
          <cell r="I278" t="str">
            <v>00000041</v>
          </cell>
          <cell r="J278">
            <v>66</v>
          </cell>
          <cell r="K278">
            <v>314</v>
          </cell>
          <cell r="L278">
            <v>6128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0653</v>
          </cell>
          <cell r="R278" t="str">
            <v>65000</v>
          </cell>
          <cell r="S278" t="str">
            <v>200212</v>
          </cell>
          <cell r="T278" t="str">
            <v>CA01</v>
          </cell>
          <cell r="U278">
            <v>-2245.8200000000002</v>
          </cell>
          <cell r="V278" t="str">
            <v>LDB</v>
          </cell>
          <cell r="W278">
            <v>0</v>
          </cell>
          <cell r="Y278">
            <v>0</v>
          </cell>
          <cell r="Z278">
            <v>0</v>
          </cell>
          <cell r="AA278" t="str">
            <v>BCH</v>
          </cell>
          <cell r="AB278" t="str">
            <v>0018</v>
          </cell>
          <cell r="AC278" t="str">
            <v>WKS</v>
          </cell>
          <cell r="AE278" t="str">
            <v>JV#</v>
          </cell>
          <cell r="AF278" t="str">
            <v>1232</v>
          </cell>
          <cell r="AG278" t="str">
            <v>FRN</v>
          </cell>
          <cell r="AH278" t="str">
            <v>6128</v>
          </cell>
          <cell r="AI278" t="str">
            <v>RP#</v>
          </cell>
          <cell r="AJ278" t="str">
            <v>000</v>
          </cell>
          <cell r="AK278" t="str">
            <v>CTL</v>
          </cell>
          <cell r="AM278" t="str">
            <v>RF#</v>
          </cell>
          <cell r="AU278" t="str">
            <v>BELLSOUTH TELECOMM</v>
          </cell>
          <cell r="AZ278" t="str">
            <v>FPL Fibernet</v>
          </cell>
        </row>
        <row r="279">
          <cell r="A279" t="str">
            <v>107100</v>
          </cell>
          <cell r="B279" t="str">
            <v>0314</v>
          </cell>
          <cell r="C279" t="str">
            <v>06002</v>
          </cell>
          <cell r="D279" t="str">
            <v>0ELECT</v>
          </cell>
          <cell r="E279" t="str">
            <v>314000</v>
          </cell>
          <cell r="F279" t="str">
            <v>0653</v>
          </cell>
          <cell r="G279" t="str">
            <v>65000</v>
          </cell>
          <cell r="H279" t="str">
            <v>A</v>
          </cell>
          <cell r="I279" t="str">
            <v>00000041</v>
          </cell>
          <cell r="J279">
            <v>66</v>
          </cell>
          <cell r="K279">
            <v>314</v>
          </cell>
          <cell r="L279">
            <v>6128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0653</v>
          </cell>
          <cell r="R279" t="str">
            <v>65000</v>
          </cell>
          <cell r="S279" t="str">
            <v>200212</v>
          </cell>
          <cell r="T279" t="str">
            <v>CA01</v>
          </cell>
          <cell r="U279">
            <v>-2355.84</v>
          </cell>
          <cell r="V279" t="str">
            <v>LDB</v>
          </cell>
          <cell r="W279">
            <v>0</v>
          </cell>
          <cell r="Y279">
            <v>0</v>
          </cell>
          <cell r="Z279">
            <v>0</v>
          </cell>
          <cell r="AA279" t="str">
            <v>BCH</v>
          </cell>
          <cell r="AB279" t="str">
            <v>0018</v>
          </cell>
          <cell r="AC279" t="str">
            <v>WKS</v>
          </cell>
          <cell r="AE279" t="str">
            <v>JV#</v>
          </cell>
          <cell r="AF279" t="str">
            <v>1232</v>
          </cell>
          <cell r="AG279" t="str">
            <v>FRN</v>
          </cell>
          <cell r="AH279" t="str">
            <v>6128</v>
          </cell>
          <cell r="AI279" t="str">
            <v>RP#</v>
          </cell>
          <cell r="AJ279" t="str">
            <v>000</v>
          </cell>
          <cell r="AK279" t="str">
            <v>CTL</v>
          </cell>
          <cell r="AM279" t="str">
            <v>RF#</v>
          </cell>
          <cell r="AU279" t="str">
            <v>BELLSOUTH TELECOMM</v>
          </cell>
          <cell r="AZ279" t="str">
            <v>FPL Fibernet</v>
          </cell>
        </row>
        <row r="280">
          <cell r="A280" t="str">
            <v>107100</v>
          </cell>
          <cell r="B280" t="str">
            <v>0314</v>
          </cell>
          <cell r="C280" t="str">
            <v>06002</v>
          </cell>
          <cell r="D280" t="str">
            <v>0ELECT</v>
          </cell>
          <cell r="E280" t="str">
            <v>314000</v>
          </cell>
          <cell r="F280" t="str">
            <v>0812</v>
          </cell>
          <cell r="G280" t="str">
            <v>51450</v>
          </cell>
          <cell r="H280" t="str">
            <v>A</v>
          </cell>
          <cell r="I280" t="str">
            <v>00000041</v>
          </cell>
          <cell r="J280">
            <v>66</v>
          </cell>
          <cell r="K280">
            <v>314</v>
          </cell>
          <cell r="L280">
            <v>6128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0812</v>
          </cell>
          <cell r="R280" t="str">
            <v>51450</v>
          </cell>
          <cell r="S280" t="str">
            <v>200212</v>
          </cell>
          <cell r="T280" t="str">
            <v>SA01</v>
          </cell>
          <cell r="U280">
            <v>2361.0700000000002</v>
          </cell>
          <cell r="W280">
            <v>0</v>
          </cell>
          <cell r="Y280">
            <v>0</v>
          </cell>
          <cell r="Z280">
            <v>1</v>
          </cell>
          <cell r="AA280" t="str">
            <v>BCH</v>
          </cell>
          <cell r="AB280" t="str">
            <v>450002339</v>
          </cell>
          <cell r="AC280" t="str">
            <v>PO#</v>
          </cell>
          <cell r="AD280" t="str">
            <v>4500021286</v>
          </cell>
          <cell r="AE280" t="str">
            <v>S/R</v>
          </cell>
          <cell r="AF280" t="str">
            <v>NET</v>
          </cell>
          <cell r="AI280" t="str">
            <v>PYN</v>
          </cell>
          <cell r="AJ280" t="str">
            <v>BELLSOUTH TELECOMMUNICATI</v>
          </cell>
          <cell r="AK280" t="str">
            <v>VND</v>
          </cell>
          <cell r="AL280" t="str">
            <v>580436120</v>
          </cell>
          <cell r="AM280" t="str">
            <v>FAC</v>
          </cell>
          <cell r="AN280" t="str">
            <v>000</v>
          </cell>
          <cell r="AQ280" t="str">
            <v>NVD</v>
          </cell>
          <cell r="AR280" t="str">
            <v>2002-12-</v>
          </cell>
          <cell r="AU280" t="str">
            <v>407 C01-0021 021    BELLSOUTH TELECOMMUN5000003511</v>
          </cell>
          <cell r="AV280" t="str">
            <v>WF-BATCH</v>
          </cell>
          <cell r="AW280" t="str">
            <v>000</v>
          </cell>
          <cell r="AX280" t="str">
            <v>00</v>
          </cell>
          <cell r="AY280" t="str">
            <v>0</v>
          </cell>
          <cell r="AZ280" t="str">
            <v>FPL Fibernet</v>
          </cell>
        </row>
        <row r="281">
          <cell r="A281" t="str">
            <v>107100</v>
          </cell>
          <cell r="B281" t="str">
            <v>0314</v>
          </cell>
          <cell r="C281" t="str">
            <v>06002</v>
          </cell>
          <cell r="D281" t="str">
            <v>0FIBER</v>
          </cell>
          <cell r="E281" t="str">
            <v>314000</v>
          </cell>
          <cell r="F281" t="str">
            <v>0662</v>
          </cell>
          <cell r="G281" t="str">
            <v>51450</v>
          </cell>
          <cell r="H281" t="str">
            <v>A</v>
          </cell>
          <cell r="I281" t="str">
            <v>00000041</v>
          </cell>
          <cell r="J281">
            <v>60</v>
          </cell>
          <cell r="K281">
            <v>314</v>
          </cell>
          <cell r="L281">
            <v>6128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 t="str">
            <v>0662</v>
          </cell>
          <cell r="R281" t="str">
            <v>51450</v>
          </cell>
          <cell r="S281" t="str">
            <v>200212</v>
          </cell>
          <cell r="T281" t="str">
            <v>SA01</v>
          </cell>
          <cell r="U281">
            <v>25480.62</v>
          </cell>
          <cell r="W281">
            <v>0</v>
          </cell>
          <cell r="Y281">
            <v>0</v>
          </cell>
          <cell r="Z281">
            <v>1</v>
          </cell>
          <cell r="AA281" t="str">
            <v>BCH</v>
          </cell>
          <cell r="AB281" t="str">
            <v>450002350</v>
          </cell>
          <cell r="AC281" t="str">
            <v>PO#</v>
          </cell>
          <cell r="AD281" t="str">
            <v>4500060439</v>
          </cell>
          <cell r="AE281" t="str">
            <v>S/R</v>
          </cell>
          <cell r="AF281" t="str">
            <v>337</v>
          </cell>
          <cell r="AI281" t="str">
            <v>PYN</v>
          </cell>
          <cell r="AJ281" t="str">
            <v>YOUNGS COMMUNICATIONS CO</v>
          </cell>
          <cell r="AK281" t="str">
            <v>VND</v>
          </cell>
          <cell r="AL281" t="str">
            <v>591398816</v>
          </cell>
          <cell r="AM281" t="str">
            <v>FAC</v>
          </cell>
          <cell r="AN281" t="str">
            <v>000</v>
          </cell>
          <cell r="AQ281" t="str">
            <v>NVD</v>
          </cell>
          <cell r="AR281" t="str">
            <v>2002-12-</v>
          </cell>
          <cell r="AU281" t="str">
            <v>INVOICE# 6716       YOUNGS COMMUNICATION5000003586</v>
          </cell>
          <cell r="AV281" t="str">
            <v>WF-BATCH</v>
          </cell>
          <cell r="AW281" t="str">
            <v>000</v>
          </cell>
          <cell r="AX281" t="str">
            <v>00</v>
          </cell>
          <cell r="AY281" t="str">
            <v>0</v>
          </cell>
          <cell r="AZ281" t="str">
            <v>FPL Fibernet</v>
          </cell>
        </row>
        <row r="282">
          <cell r="A282" t="str">
            <v>107100</v>
          </cell>
          <cell r="B282" t="str">
            <v>0314</v>
          </cell>
          <cell r="C282" t="str">
            <v>06002</v>
          </cell>
          <cell r="D282" t="str">
            <v>0FIBER</v>
          </cell>
          <cell r="E282" t="str">
            <v>314000</v>
          </cell>
          <cell r="F282" t="str">
            <v>0790</v>
          </cell>
          <cell r="G282" t="str">
            <v>65000</v>
          </cell>
          <cell r="H282" t="str">
            <v>A</v>
          </cell>
          <cell r="I282" t="str">
            <v>00000041</v>
          </cell>
          <cell r="J282">
            <v>60</v>
          </cell>
          <cell r="K282">
            <v>314</v>
          </cell>
          <cell r="L282">
            <v>6128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 t="str">
            <v>0790</v>
          </cell>
          <cell r="R282" t="str">
            <v>65000</v>
          </cell>
          <cell r="S282" t="str">
            <v>200212</v>
          </cell>
          <cell r="T282" t="str">
            <v>CA01</v>
          </cell>
          <cell r="U282">
            <v>-55.47</v>
          </cell>
          <cell r="V282" t="str">
            <v>LDB</v>
          </cell>
          <cell r="W282">
            <v>0</v>
          </cell>
          <cell r="Y282">
            <v>0</v>
          </cell>
          <cell r="Z282">
            <v>0</v>
          </cell>
          <cell r="AA282" t="str">
            <v>BCH</v>
          </cell>
          <cell r="AB282" t="str">
            <v>0018</v>
          </cell>
          <cell r="AC282" t="str">
            <v>WKS</v>
          </cell>
          <cell r="AE282" t="str">
            <v>JV#</v>
          </cell>
          <cell r="AF282" t="str">
            <v>1232</v>
          </cell>
          <cell r="AG282" t="str">
            <v>FRN</v>
          </cell>
          <cell r="AH282" t="str">
            <v>6128</v>
          </cell>
          <cell r="AI282" t="str">
            <v>RP#</v>
          </cell>
          <cell r="AJ282" t="str">
            <v>000</v>
          </cell>
          <cell r="AK282" t="str">
            <v>CTL</v>
          </cell>
          <cell r="AM282" t="str">
            <v>RF#</v>
          </cell>
          <cell r="AU282" t="str">
            <v>REV OCT ENG CHARGES</v>
          </cell>
          <cell r="AZ282" t="str">
            <v>FPL Fibernet</v>
          </cell>
        </row>
        <row r="283">
          <cell r="A283" t="str">
            <v>107100</v>
          </cell>
          <cell r="B283" t="str">
            <v>0314</v>
          </cell>
          <cell r="C283" t="str">
            <v>06002</v>
          </cell>
          <cell r="D283" t="str">
            <v>0FIBER</v>
          </cell>
          <cell r="E283" t="str">
            <v>314000</v>
          </cell>
          <cell r="F283" t="str">
            <v>0790</v>
          </cell>
          <cell r="G283" t="str">
            <v>65000</v>
          </cell>
          <cell r="H283" t="str">
            <v>A</v>
          </cell>
          <cell r="I283" t="str">
            <v>00000041</v>
          </cell>
          <cell r="J283">
            <v>63</v>
          </cell>
          <cell r="K283">
            <v>314</v>
          </cell>
          <cell r="L283">
            <v>6128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 t="str">
            <v>0790</v>
          </cell>
          <cell r="R283" t="str">
            <v>65000</v>
          </cell>
          <cell r="S283" t="str">
            <v>200212</v>
          </cell>
          <cell r="T283" t="str">
            <v>CA01</v>
          </cell>
          <cell r="U283">
            <v>-27969</v>
          </cell>
          <cell r="V283" t="str">
            <v>LDB</v>
          </cell>
          <cell r="W283">
            <v>0</v>
          </cell>
          <cell r="Y283">
            <v>0</v>
          </cell>
          <cell r="Z283">
            <v>0</v>
          </cell>
          <cell r="AA283" t="str">
            <v>BCH</v>
          </cell>
          <cell r="AB283" t="str">
            <v>0021</v>
          </cell>
          <cell r="AC283" t="str">
            <v>WKS</v>
          </cell>
          <cell r="AE283" t="str">
            <v>JV#</v>
          </cell>
          <cell r="AF283" t="str">
            <v>1232</v>
          </cell>
          <cell r="AG283" t="str">
            <v>FRN</v>
          </cell>
          <cell r="AH283" t="str">
            <v>6128</v>
          </cell>
          <cell r="AI283" t="str">
            <v>RP#</v>
          </cell>
          <cell r="AJ283" t="str">
            <v>000</v>
          </cell>
          <cell r="AK283" t="str">
            <v>CTL</v>
          </cell>
          <cell r="AM283" t="str">
            <v>RF#</v>
          </cell>
          <cell r="AU283" t="str">
            <v>ACCRUAL OF SEP 02 CAPITAL</v>
          </cell>
          <cell r="AZ283" t="str">
            <v>FPL Fibernet</v>
          </cell>
        </row>
        <row r="284">
          <cell r="A284" t="str">
            <v>107100</v>
          </cell>
          <cell r="B284" t="str">
            <v>0385</v>
          </cell>
          <cell r="C284" t="str">
            <v>06002</v>
          </cell>
          <cell r="D284" t="str">
            <v>0FIBER</v>
          </cell>
          <cell r="E284" t="str">
            <v>385000</v>
          </cell>
          <cell r="F284" t="str">
            <v>0803</v>
          </cell>
          <cell r="G284" t="str">
            <v>30000</v>
          </cell>
          <cell r="H284" t="str">
            <v>A</v>
          </cell>
          <cell r="I284" t="str">
            <v>00000041</v>
          </cell>
          <cell r="J284">
            <v>60</v>
          </cell>
          <cell r="K284">
            <v>385</v>
          </cell>
          <cell r="L284">
            <v>6128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 t="str">
            <v>0803</v>
          </cell>
          <cell r="R284" t="str">
            <v>30000</v>
          </cell>
          <cell r="S284" t="str">
            <v>200212</v>
          </cell>
          <cell r="T284" t="str">
            <v>CA01</v>
          </cell>
          <cell r="U284">
            <v>-702.8</v>
          </cell>
          <cell r="W284">
            <v>0</v>
          </cell>
          <cell r="Y284">
            <v>0</v>
          </cell>
          <cell r="Z284">
            <v>0</v>
          </cell>
          <cell r="AA284" t="str">
            <v>BCH</v>
          </cell>
          <cell r="AB284" t="str">
            <v>0003</v>
          </cell>
          <cell r="AC284" t="str">
            <v>PYL</v>
          </cell>
          <cell r="AD284" t="str">
            <v>000000</v>
          </cell>
          <cell r="AZ284" t="str">
            <v>FPL Fibernet</v>
          </cell>
        </row>
        <row r="285">
          <cell r="A285" t="str">
            <v>107100</v>
          </cell>
          <cell r="B285" t="str">
            <v>0385</v>
          </cell>
          <cell r="C285" t="str">
            <v>06002</v>
          </cell>
          <cell r="D285" t="str">
            <v>0FIBER</v>
          </cell>
          <cell r="E285" t="str">
            <v>385000</v>
          </cell>
          <cell r="F285" t="str">
            <v>0803</v>
          </cell>
          <cell r="G285" t="str">
            <v>36000</v>
          </cell>
          <cell r="H285" t="str">
            <v>A</v>
          </cell>
          <cell r="I285" t="str">
            <v>00000041</v>
          </cell>
          <cell r="J285">
            <v>60</v>
          </cell>
          <cell r="K285">
            <v>385</v>
          </cell>
          <cell r="L285">
            <v>6128</v>
          </cell>
          <cell r="M285">
            <v>107</v>
          </cell>
          <cell r="N285">
            <v>10</v>
          </cell>
          <cell r="O285">
            <v>0</v>
          </cell>
          <cell r="P285">
            <v>107.1</v>
          </cell>
          <cell r="Q285" t="str">
            <v>0803</v>
          </cell>
          <cell r="R285" t="str">
            <v>36000</v>
          </cell>
          <cell r="S285" t="str">
            <v>200212</v>
          </cell>
          <cell r="T285" t="str">
            <v>PY42</v>
          </cell>
          <cell r="U285">
            <v>702.8</v>
          </cell>
          <cell r="V285" t="str">
            <v>LDB</v>
          </cell>
          <cell r="W285">
            <v>0</v>
          </cell>
          <cell r="X285" t="str">
            <v>SHR</v>
          </cell>
          <cell r="Y285">
            <v>16</v>
          </cell>
          <cell r="Z285">
            <v>16</v>
          </cell>
          <cell r="AA285" t="str">
            <v>PYP</v>
          </cell>
          <cell r="AB285" t="str">
            <v xml:space="preserve"> 0000001</v>
          </cell>
          <cell r="AC285" t="str">
            <v>PYL</v>
          </cell>
          <cell r="AD285" t="str">
            <v>003054</v>
          </cell>
          <cell r="AE285" t="str">
            <v>EMP</v>
          </cell>
          <cell r="AF285" t="str">
            <v>70702</v>
          </cell>
          <cell r="AG285" t="str">
            <v>JUL</v>
          </cell>
          <cell r="AH285" t="str">
            <v xml:space="preserve"> 000.00</v>
          </cell>
          <cell r="AI285" t="str">
            <v>BCH</v>
          </cell>
          <cell r="AJ285" t="str">
            <v>500</v>
          </cell>
          <cell r="AK285" t="str">
            <v>CLS</v>
          </cell>
          <cell r="AL285" t="str">
            <v>R513</v>
          </cell>
          <cell r="AM285" t="str">
            <v>DTA</v>
          </cell>
          <cell r="AN285" t="str">
            <v xml:space="preserve"> 00000000000.00</v>
          </cell>
          <cell r="AO285" t="str">
            <v>DTH</v>
          </cell>
          <cell r="AP285" t="str">
            <v xml:space="preserve"> 00000000000.00</v>
          </cell>
          <cell r="AV285" t="str">
            <v>000000000</v>
          </cell>
          <cell r="AW285" t="str">
            <v>000</v>
          </cell>
          <cell r="AX285" t="str">
            <v>00</v>
          </cell>
          <cell r="AY285" t="str">
            <v>0</v>
          </cell>
          <cell r="AZ285" t="str">
            <v>FPL Fibernet</v>
          </cell>
        </row>
        <row r="286">
          <cell r="A286" t="str">
            <v>107100</v>
          </cell>
          <cell r="B286" t="str">
            <v>0312</v>
          </cell>
          <cell r="C286" t="str">
            <v>06134</v>
          </cell>
          <cell r="D286" t="str">
            <v>0FIBER</v>
          </cell>
          <cell r="E286" t="str">
            <v>312000</v>
          </cell>
          <cell r="F286" t="str">
            <v>0695</v>
          </cell>
          <cell r="G286" t="str">
            <v>52450</v>
          </cell>
          <cell r="H286" t="str">
            <v>A</v>
          </cell>
          <cell r="I286" t="str">
            <v>00000041</v>
          </cell>
          <cell r="J286">
            <v>60</v>
          </cell>
          <cell r="K286">
            <v>312</v>
          </cell>
          <cell r="L286">
            <v>6134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 t="str">
            <v>0695</v>
          </cell>
          <cell r="R286" t="str">
            <v>52450</v>
          </cell>
          <cell r="S286" t="str">
            <v>200212</v>
          </cell>
          <cell r="T286" t="str">
            <v>SA01</v>
          </cell>
          <cell r="U286">
            <v>-600</v>
          </cell>
          <cell r="W286">
            <v>0</v>
          </cell>
          <cell r="Y286">
            <v>0</v>
          </cell>
          <cell r="Z286">
            <v>0</v>
          </cell>
          <cell r="AA286" t="str">
            <v>BCH</v>
          </cell>
          <cell r="AB286" t="str">
            <v>450002360</v>
          </cell>
          <cell r="AC286" t="str">
            <v>PO#</v>
          </cell>
          <cell r="AE286" t="str">
            <v>S/R</v>
          </cell>
          <cell r="AI286" t="str">
            <v>PYN</v>
          </cell>
          <cell r="AJ286" t="str">
            <v>SOUTH FLORIDA WATER MGMT</v>
          </cell>
          <cell r="AK286" t="str">
            <v>VND</v>
          </cell>
          <cell r="AL286" t="str">
            <v>596015290</v>
          </cell>
          <cell r="AM286" t="str">
            <v>FAC</v>
          </cell>
          <cell r="AN286" t="str">
            <v>000</v>
          </cell>
          <cell r="AQ286" t="str">
            <v>NVD</v>
          </cell>
          <cell r="AR286" t="str">
            <v>2002-02-</v>
          </cell>
          <cell r="AU286" t="str">
            <v>LITTLE RIVER/BISCAYNSOUTH FLORIDA WATER 1700000116</v>
          </cell>
          <cell r="AV286" t="str">
            <v>MPS0JFF</v>
          </cell>
          <cell r="AW286" t="str">
            <v>000</v>
          </cell>
          <cell r="AX286" t="str">
            <v>00</v>
          </cell>
          <cell r="AY286" t="str">
            <v>0</v>
          </cell>
          <cell r="AZ286" t="str">
            <v>FPL Fibernet</v>
          </cell>
        </row>
        <row r="287">
          <cell r="A287" t="str">
            <v>107100</v>
          </cell>
          <cell r="B287" t="str">
            <v>0312</v>
          </cell>
          <cell r="C287" t="str">
            <v>06134</v>
          </cell>
          <cell r="D287" t="str">
            <v>0FIBER</v>
          </cell>
          <cell r="E287" t="str">
            <v>312000</v>
          </cell>
          <cell r="F287" t="str">
            <v>0790</v>
          </cell>
          <cell r="G287" t="str">
            <v>65000</v>
          </cell>
          <cell r="H287" t="str">
            <v>A</v>
          </cell>
          <cell r="I287" t="str">
            <v>00000041</v>
          </cell>
          <cell r="J287">
            <v>63</v>
          </cell>
          <cell r="K287">
            <v>312</v>
          </cell>
          <cell r="L287">
            <v>6134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 t="str">
            <v>0790</v>
          </cell>
          <cell r="R287" t="str">
            <v>65000</v>
          </cell>
          <cell r="S287" t="str">
            <v>200212</v>
          </cell>
          <cell r="T287" t="str">
            <v>CA01</v>
          </cell>
          <cell r="U287">
            <v>26139</v>
          </cell>
          <cell r="V287" t="str">
            <v>LDB</v>
          </cell>
          <cell r="W287">
            <v>0</v>
          </cell>
          <cell r="Y287">
            <v>0</v>
          </cell>
          <cell r="Z287">
            <v>0</v>
          </cell>
          <cell r="AA287" t="str">
            <v>BCH</v>
          </cell>
          <cell r="AB287" t="str">
            <v>0044</v>
          </cell>
          <cell r="AC287" t="str">
            <v>WKS</v>
          </cell>
          <cell r="AE287" t="str">
            <v>JV#</v>
          </cell>
          <cell r="AF287" t="str">
            <v>1232</v>
          </cell>
          <cell r="AG287" t="str">
            <v>FRN</v>
          </cell>
          <cell r="AH287" t="str">
            <v>6134</v>
          </cell>
          <cell r="AI287" t="str">
            <v>RP#</v>
          </cell>
          <cell r="AJ287" t="str">
            <v>000</v>
          </cell>
          <cell r="AK287" t="str">
            <v>CTL</v>
          </cell>
          <cell r="AM287" t="str">
            <v>RF#</v>
          </cell>
          <cell r="AU287" t="str">
            <v>ACCRUAL OF DEC 02 CAPITAL</v>
          </cell>
          <cell r="AZ287" t="str">
            <v>FPL Fibernet</v>
          </cell>
        </row>
        <row r="288">
          <cell r="A288" t="str">
            <v>107100</v>
          </cell>
          <cell r="B288" t="str">
            <v>0385</v>
          </cell>
          <cell r="C288" t="str">
            <v>06134</v>
          </cell>
          <cell r="D288" t="str">
            <v>0FIBER</v>
          </cell>
          <cell r="E288" t="str">
            <v>385000</v>
          </cell>
          <cell r="F288" t="str">
            <v>0802</v>
          </cell>
          <cell r="G288" t="str">
            <v>31000</v>
          </cell>
          <cell r="H288" t="str">
            <v>A</v>
          </cell>
          <cell r="I288" t="str">
            <v>00000041</v>
          </cell>
          <cell r="J288">
            <v>60</v>
          </cell>
          <cell r="K288">
            <v>385</v>
          </cell>
          <cell r="L288">
            <v>6134</v>
          </cell>
          <cell r="M288">
            <v>107</v>
          </cell>
          <cell r="N288">
            <v>10</v>
          </cell>
          <cell r="O288">
            <v>0</v>
          </cell>
          <cell r="P288">
            <v>107.1</v>
          </cell>
          <cell r="Q288" t="str">
            <v>0802</v>
          </cell>
          <cell r="R288" t="str">
            <v>31000</v>
          </cell>
          <cell r="S288" t="str">
            <v>200212</v>
          </cell>
          <cell r="T288" t="str">
            <v>PY42</v>
          </cell>
          <cell r="U288">
            <v>173.1</v>
          </cell>
          <cell r="V288" t="str">
            <v>LDB</v>
          </cell>
          <cell r="W288">
            <v>0</v>
          </cell>
          <cell r="X288" t="str">
            <v>SHR</v>
          </cell>
          <cell r="Y288">
            <v>8</v>
          </cell>
          <cell r="Z288">
            <v>8</v>
          </cell>
          <cell r="AA288" t="str">
            <v>PYP</v>
          </cell>
          <cell r="AB288" t="str">
            <v xml:space="preserve"> 0000001</v>
          </cell>
          <cell r="AC288" t="str">
            <v>PYL</v>
          </cell>
          <cell r="AD288" t="str">
            <v>003054</v>
          </cell>
          <cell r="AE288" t="str">
            <v>EMP</v>
          </cell>
          <cell r="AF288" t="str">
            <v>JULIA</v>
          </cell>
          <cell r="AG288" t="str">
            <v>JUL</v>
          </cell>
          <cell r="AH288" t="str">
            <v xml:space="preserve"> 000.00</v>
          </cell>
          <cell r="AI288" t="str">
            <v>BCH</v>
          </cell>
          <cell r="AJ288" t="str">
            <v>500</v>
          </cell>
          <cell r="AK288" t="str">
            <v>CLS</v>
          </cell>
          <cell r="AL288" t="str">
            <v>1XD9</v>
          </cell>
          <cell r="AM288" t="str">
            <v>DTA</v>
          </cell>
          <cell r="AN288" t="str">
            <v xml:space="preserve"> 00000000000.00</v>
          </cell>
          <cell r="AO288" t="str">
            <v>DTH</v>
          </cell>
          <cell r="AP288" t="str">
            <v xml:space="preserve"> 00000000000.00</v>
          </cell>
          <cell r="AV288" t="str">
            <v>000000000</v>
          </cell>
          <cell r="AW288" t="str">
            <v>000</v>
          </cell>
          <cell r="AX288" t="str">
            <v>00</v>
          </cell>
          <cell r="AY288" t="str">
            <v>0</v>
          </cell>
          <cell r="AZ288" t="str">
            <v>FPL Fibernet</v>
          </cell>
        </row>
        <row r="289">
          <cell r="A289" t="str">
            <v>107100</v>
          </cell>
          <cell r="B289" t="str">
            <v>0314</v>
          </cell>
          <cell r="C289" t="str">
            <v>06135</v>
          </cell>
          <cell r="D289" t="str">
            <v>0FIBER</v>
          </cell>
          <cell r="E289" t="str">
            <v>314000</v>
          </cell>
          <cell r="F289" t="str">
            <v>0662</v>
          </cell>
          <cell r="G289" t="str">
            <v>51450</v>
          </cell>
          <cell r="H289" t="str">
            <v>A</v>
          </cell>
          <cell r="I289" t="str">
            <v>00000041</v>
          </cell>
          <cell r="J289">
            <v>63</v>
          </cell>
          <cell r="K289">
            <v>314</v>
          </cell>
          <cell r="L289">
            <v>6135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 t="str">
            <v>0662</v>
          </cell>
          <cell r="R289" t="str">
            <v>51450</v>
          </cell>
          <cell r="S289" t="str">
            <v>200212</v>
          </cell>
          <cell r="T289" t="str">
            <v>SA01</v>
          </cell>
          <cell r="U289">
            <v>397.75</v>
          </cell>
          <cell r="W289">
            <v>0</v>
          </cell>
          <cell r="Y289">
            <v>0</v>
          </cell>
          <cell r="Z289">
            <v>1</v>
          </cell>
          <cell r="AA289" t="str">
            <v>BCH</v>
          </cell>
          <cell r="AB289" t="str">
            <v>450002353</v>
          </cell>
          <cell r="AC289" t="str">
            <v>PO#</v>
          </cell>
          <cell r="AD289" t="str">
            <v>4500030221</v>
          </cell>
          <cell r="AE289" t="str">
            <v>S/R</v>
          </cell>
          <cell r="AF289" t="str">
            <v>NET</v>
          </cell>
          <cell r="AI289" t="str">
            <v>PYN</v>
          </cell>
          <cell r="AJ289" t="str">
            <v>W D COMMUNICATIONS INC</v>
          </cell>
          <cell r="AK289" t="str">
            <v>VND</v>
          </cell>
          <cell r="AL289" t="str">
            <v>591953252</v>
          </cell>
          <cell r="AM289" t="str">
            <v>FAC</v>
          </cell>
          <cell r="AN289" t="str">
            <v>000</v>
          </cell>
          <cell r="AQ289" t="str">
            <v>NVD</v>
          </cell>
          <cell r="AR289" t="str">
            <v>2002-12-</v>
          </cell>
          <cell r="AU289" t="str">
            <v>INVOICE# 26310      W D COMMUNICATIONS I5000003613</v>
          </cell>
          <cell r="AV289" t="str">
            <v>WF-BATCH</v>
          </cell>
          <cell r="AW289" t="str">
            <v>000</v>
          </cell>
          <cell r="AX289" t="str">
            <v>00</v>
          </cell>
          <cell r="AY289" t="str">
            <v>0</v>
          </cell>
          <cell r="AZ289" t="str">
            <v>FPL Fibernet</v>
          </cell>
        </row>
        <row r="290">
          <cell r="A290" t="str">
            <v>107100</v>
          </cell>
          <cell r="B290" t="str">
            <v>0314</v>
          </cell>
          <cell r="C290" t="str">
            <v>06135</v>
          </cell>
          <cell r="D290" t="str">
            <v>0FIBER</v>
          </cell>
          <cell r="E290" t="str">
            <v>314000</v>
          </cell>
          <cell r="F290" t="str">
            <v>0662</v>
          </cell>
          <cell r="G290" t="str">
            <v>51450</v>
          </cell>
          <cell r="H290" t="str">
            <v>A</v>
          </cell>
          <cell r="I290" t="str">
            <v>00000041</v>
          </cell>
          <cell r="J290">
            <v>63</v>
          </cell>
          <cell r="K290">
            <v>314</v>
          </cell>
          <cell r="L290">
            <v>6135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0662</v>
          </cell>
          <cell r="R290" t="str">
            <v>51450</v>
          </cell>
          <cell r="S290" t="str">
            <v>200212</v>
          </cell>
          <cell r="T290" t="str">
            <v>SA01</v>
          </cell>
          <cell r="U290">
            <v>397.75</v>
          </cell>
          <cell r="W290">
            <v>0</v>
          </cell>
          <cell r="Y290">
            <v>0</v>
          </cell>
          <cell r="Z290">
            <v>1</v>
          </cell>
          <cell r="AA290" t="str">
            <v>BCH</v>
          </cell>
          <cell r="AB290" t="str">
            <v>450002353</v>
          </cell>
          <cell r="AC290" t="str">
            <v>PO#</v>
          </cell>
          <cell r="AD290" t="str">
            <v>4500030221</v>
          </cell>
          <cell r="AE290" t="str">
            <v>S/R</v>
          </cell>
          <cell r="AF290" t="str">
            <v>NET</v>
          </cell>
          <cell r="AI290" t="str">
            <v>PYN</v>
          </cell>
          <cell r="AJ290" t="str">
            <v>W D COMMUNICATIONS INC</v>
          </cell>
          <cell r="AK290" t="str">
            <v>VND</v>
          </cell>
          <cell r="AL290" t="str">
            <v>591953252</v>
          </cell>
          <cell r="AM290" t="str">
            <v>FAC</v>
          </cell>
          <cell r="AN290" t="str">
            <v>000</v>
          </cell>
          <cell r="AQ290" t="str">
            <v>NVD</v>
          </cell>
          <cell r="AR290" t="str">
            <v>2002-12-</v>
          </cell>
          <cell r="AU290" t="str">
            <v>INVOICE# 26321      W D COMMUNICATIONS I5000003596</v>
          </cell>
          <cell r="AV290" t="str">
            <v>WF-BATCH</v>
          </cell>
          <cell r="AW290" t="str">
            <v>000</v>
          </cell>
          <cell r="AX290" t="str">
            <v>00</v>
          </cell>
          <cell r="AY290" t="str">
            <v>0</v>
          </cell>
          <cell r="AZ290" t="str">
            <v>FPL Fibernet</v>
          </cell>
        </row>
        <row r="291">
          <cell r="A291" t="str">
            <v>107100</v>
          </cell>
          <cell r="B291" t="str">
            <v>0314</v>
          </cell>
          <cell r="C291" t="str">
            <v>06135</v>
          </cell>
          <cell r="D291" t="str">
            <v>0FIBER</v>
          </cell>
          <cell r="E291" t="str">
            <v>314000</v>
          </cell>
          <cell r="F291" t="str">
            <v>0662</v>
          </cell>
          <cell r="G291" t="str">
            <v>51450</v>
          </cell>
          <cell r="H291" t="str">
            <v>A</v>
          </cell>
          <cell r="I291" t="str">
            <v>00000041</v>
          </cell>
          <cell r="J291">
            <v>63</v>
          </cell>
          <cell r="K291">
            <v>314</v>
          </cell>
          <cell r="L291">
            <v>6135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 t="str">
            <v>0662</v>
          </cell>
          <cell r="R291" t="str">
            <v>51450</v>
          </cell>
          <cell r="S291" t="str">
            <v>200212</v>
          </cell>
          <cell r="T291" t="str">
            <v>SA01</v>
          </cell>
          <cell r="U291">
            <v>667.75</v>
          </cell>
          <cell r="W291">
            <v>0</v>
          </cell>
          <cell r="Y291">
            <v>0</v>
          </cell>
          <cell r="Z291">
            <v>1</v>
          </cell>
          <cell r="AA291" t="str">
            <v>BCH</v>
          </cell>
          <cell r="AB291" t="str">
            <v>450002353</v>
          </cell>
          <cell r="AC291" t="str">
            <v>PO#</v>
          </cell>
          <cell r="AD291" t="str">
            <v>4500030221</v>
          </cell>
          <cell r="AE291" t="str">
            <v>S/R</v>
          </cell>
          <cell r="AF291" t="str">
            <v>NET</v>
          </cell>
          <cell r="AI291" t="str">
            <v>PYN</v>
          </cell>
          <cell r="AJ291" t="str">
            <v>W D COMMUNICATIONS INC</v>
          </cell>
          <cell r="AK291" t="str">
            <v>VND</v>
          </cell>
          <cell r="AL291" t="str">
            <v>591953252</v>
          </cell>
          <cell r="AM291" t="str">
            <v>FAC</v>
          </cell>
          <cell r="AN291" t="str">
            <v>000</v>
          </cell>
          <cell r="AQ291" t="str">
            <v>NVD</v>
          </cell>
          <cell r="AR291" t="str">
            <v>2002-12-</v>
          </cell>
          <cell r="AU291" t="str">
            <v>INVOICE# 26309      W D COMMUNICATIONS I5000003595</v>
          </cell>
          <cell r="AV291" t="str">
            <v>WF-BATCH</v>
          </cell>
          <cell r="AW291" t="str">
            <v>000</v>
          </cell>
          <cell r="AX291" t="str">
            <v>00</v>
          </cell>
          <cell r="AY291" t="str">
            <v>0</v>
          </cell>
          <cell r="AZ291" t="str">
            <v>FPL Fibernet</v>
          </cell>
        </row>
        <row r="292">
          <cell r="A292" t="str">
            <v>107100</v>
          </cell>
          <cell r="B292" t="str">
            <v>0314</v>
          </cell>
          <cell r="C292" t="str">
            <v>06135</v>
          </cell>
          <cell r="D292" t="str">
            <v>0FIBER</v>
          </cell>
          <cell r="E292" t="str">
            <v>314000</v>
          </cell>
          <cell r="F292" t="str">
            <v>0790</v>
          </cell>
          <cell r="G292" t="str">
            <v>65000</v>
          </cell>
          <cell r="H292" t="str">
            <v>A</v>
          </cell>
          <cell r="I292" t="str">
            <v>00000041</v>
          </cell>
          <cell r="J292">
            <v>9</v>
          </cell>
          <cell r="K292">
            <v>314</v>
          </cell>
          <cell r="L292">
            <v>613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0790</v>
          </cell>
          <cell r="R292" t="str">
            <v>65000</v>
          </cell>
          <cell r="S292" t="str">
            <v>200212</v>
          </cell>
          <cell r="T292" t="str">
            <v>CA01</v>
          </cell>
          <cell r="U292">
            <v>-35629.360000000001</v>
          </cell>
          <cell r="V292" t="str">
            <v>LDB</v>
          </cell>
          <cell r="W292">
            <v>0</v>
          </cell>
          <cell r="Y292">
            <v>0</v>
          </cell>
          <cell r="Z292">
            <v>0</v>
          </cell>
          <cell r="AA292" t="str">
            <v>BCH</v>
          </cell>
          <cell r="AB292" t="str">
            <v>0023</v>
          </cell>
          <cell r="AC292" t="str">
            <v>WKS</v>
          </cell>
          <cell r="AE292" t="str">
            <v>JV#</v>
          </cell>
          <cell r="AF292" t="str">
            <v>1232</v>
          </cell>
          <cell r="AG292" t="str">
            <v>FRN</v>
          </cell>
          <cell r="AH292" t="str">
            <v>6135</v>
          </cell>
          <cell r="AI292" t="str">
            <v>RP#</v>
          </cell>
          <cell r="AJ292" t="str">
            <v>000</v>
          </cell>
          <cell r="AK292" t="str">
            <v>CTL</v>
          </cell>
          <cell r="AM292" t="str">
            <v>RF#</v>
          </cell>
          <cell r="AU292" t="str">
            <v>TO PLACE IN SERVICE</v>
          </cell>
          <cell r="AZ292" t="str">
            <v>FPL Fibernet</v>
          </cell>
        </row>
        <row r="293">
          <cell r="A293" t="str">
            <v>107100</v>
          </cell>
          <cell r="B293" t="str">
            <v>0314</v>
          </cell>
          <cell r="C293" t="str">
            <v>06135</v>
          </cell>
          <cell r="D293" t="str">
            <v>0FIBER</v>
          </cell>
          <cell r="E293" t="str">
            <v>314000</v>
          </cell>
          <cell r="F293" t="str">
            <v>0790</v>
          </cell>
          <cell r="G293" t="str">
            <v>65000</v>
          </cell>
          <cell r="H293" t="str">
            <v>A</v>
          </cell>
          <cell r="I293" t="str">
            <v>00000041</v>
          </cell>
          <cell r="J293">
            <v>9</v>
          </cell>
          <cell r="K293">
            <v>314</v>
          </cell>
          <cell r="L293">
            <v>6135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0790</v>
          </cell>
          <cell r="R293" t="str">
            <v>65000</v>
          </cell>
          <cell r="S293" t="str">
            <v>200212</v>
          </cell>
          <cell r="T293" t="str">
            <v>CA01</v>
          </cell>
          <cell r="U293">
            <v>-148197.42000000001</v>
          </cell>
          <cell r="V293" t="str">
            <v>LDB</v>
          </cell>
          <cell r="W293">
            <v>0</v>
          </cell>
          <cell r="Y293">
            <v>0</v>
          </cell>
          <cell r="Z293">
            <v>0</v>
          </cell>
          <cell r="AA293" t="str">
            <v>BCH</v>
          </cell>
          <cell r="AB293" t="str">
            <v>0023</v>
          </cell>
          <cell r="AC293" t="str">
            <v>WKS</v>
          </cell>
          <cell r="AE293" t="str">
            <v>JV#</v>
          </cell>
          <cell r="AF293" t="str">
            <v>1232</v>
          </cell>
          <cell r="AG293" t="str">
            <v>FRN</v>
          </cell>
          <cell r="AH293" t="str">
            <v>6135</v>
          </cell>
          <cell r="AI293" t="str">
            <v>RP#</v>
          </cell>
          <cell r="AJ293" t="str">
            <v>000</v>
          </cell>
          <cell r="AK293" t="str">
            <v>CTL</v>
          </cell>
          <cell r="AM293" t="str">
            <v>RF#</v>
          </cell>
          <cell r="AU293" t="str">
            <v>TO PLACE IN SERVICE</v>
          </cell>
          <cell r="AZ293" t="str">
            <v>FPL Fibernet</v>
          </cell>
        </row>
        <row r="294">
          <cell r="A294" t="str">
            <v>107100</v>
          </cell>
          <cell r="B294" t="str">
            <v>0312</v>
          </cell>
          <cell r="C294" t="str">
            <v>06080</v>
          </cell>
          <cell r="D294" t="str">
            <v>0ELECT</v>
          </cell>
          <cell r="E294" t="str">
            <v>312000</v>
          </cell>
          <cell r="F294" t="str">
            <v>0790</v>
          </cell>
          <cell r="G294" t="str">
            <v>65000</v>
          </cell>
          <cell r="H294" t="str">
            <v>A</v>
          </cell>
          <cell r="I294" t="str">
            <v>00000041</v>
          </cell>
          <cell r="J294">
            <v>65</v>
          </cell>
          <cell r="K294">
            <v>312</v>
          </cell>
          <cell r="L294">
            <v>6139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0790</v>
          </cell>
          <cell r="R294" t="str">
            <v>65000</v>
          </cell>
          <cell r="S294" t="str">
            <v>200212</v>
          </cell>
          <cell r="T294" t="str">
            <v>CA01</v>
          </cell>
          <cell r="U294">
            <v>-52989.85</v>
          </cell>
          <cell r="V294" t="str">
            <v>LDB</v>
          </cell>
          <cell r="W294">
            <v>0</v>
          </cell>
          <cell r="Y294">
            <v>0</v>
          </cell>
          <cell r="Z294">
            <v>0</v>
          </cell>
          <cell r="AA294" t="str">
            <v>BCH</v>
          </cell>
          <cell r="AB294" t="str">
            <v>0023</v>
          </cell>
          <cell r="AC294" t="str">
            <v>WKS</v>
          </cell>
          <cell r="AE294" t="str">
            <v>JV#</v>
          </cell>
          <cell r="AF294" t="str">
            <v>1232</v>
          </cell>
          <cell r="AG294" t="str">
            <v>FRN</v>
          </cell>
          <cell r="AH294" t="str">
            <v>6139</v>
          </cell>
          <cell r="AI294" t="str">
            <v>RP#</v>
          </cell>
          <cell r="AJ294" t="str">
            <v>000</v>
          </cell>
          <cell r="AK294" t="str">
            <v>CTL</v>
          </cell>
          <cell r="AM294" t="str">
            <v>RF#</v>
          </cell>
          <cell r="AU294" t="str">
            <v>TO PLACE IN SERVICE</v>
          </cell>
          <cell r="AZ294" t="str">
            <v>FPL Fibernet</v>
          </cell>
        </row>
        <row r="295">
          <cell r="A295" t="str">
            <v>107100</v>
          </cell>
          <cell r="B295" t="str">
            <v>0312</v>
          </cell>
          <cell r="C295" t="str">
            <v>06080</v>
          </cell>
          <cell r="D295" t="str">
            <v>0FIBER</v>
          </cell>
          <cell r="E295" t="str">
            <v>312000</v>
          </cell>
          <cell r="F295" t="str">
            <v>0790</v>
          </cell>
          <cell r="G295" t="str">
            <v>65000</v>
          </cell>
          <cell r="H295" t="str">
            <v>A</v>
          </cell>
          <cell r="I295" t="str">
            <v>00000041</v>
          </cell>
          <cell r="J295">
            <v>63</v>
          </cell>
          <cell r="K295">
            <v>312</v>
          </cell>
          <cell r="L295">
            <v>6139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 t="str">
            <v>0790</v>
          </cell>
          <cell r="R295" t="str">
            <v>65000</v>
          </cell>
          <cell r="S295" t="str">
            <v>200212</v>
          </cell>
          <cell r="T295" t="str">
            <v>CA01</v>
          </cell>
          <cell r="U295">
            <v>2000</v>
          </cell>
          <cell r="V295" t="str">
            <v>LDB</v>
          </cell>
          <cell r="W295">
            <v>0</v>
          </cell>
          <cell r="Y295">
            <v>0</v>
          </cell>
          <cell r="Z295">
            <v>0</v>
          </cell>
          <cell r="AA295" t="str">
            <v>BCH</v>
          </cell>
          <cell r="AB295" t="str">
            <v>0011</v>
          </cell>
          <cell r="AC295" t="str">
            <v>WKS</v>
          </cell>
          <cell r="AE295" t="str">
            <v>JV#</v>
          </cell>
          <cell r="AF295" t="str">
            <v>1232</v>
          </cell>
          <cell r="AG295" t="str">
            <v>FRN</v>
          </cell>
          <cell r="AH295" t="str">
            <v>6139</v>
          </cell>
          <cell r="AI295" t="str">
            <v>RP#</v>
          </cell>
          <cell r="AJ295" t="str">
            <v>000</v>
          </cell>
          <cell r="AK295" t="str">
            <v>CTL</v>
          </cell>
          <cell r="AM295" t="str">
            <v>RF#</v>
          </cell>
          <cell r="AU295" t="str">
            <v>ACCRUAL OF DEC 02 CAPITAL</v>
          </cell>
          <cell r="AZ295" t="str">
            <v>FPL Fibernet</v>
          </cell>
        </row>
        <row r="296">
          <cell r="A296" t="str">
            <v>107100</v>
          </cell>
          <cell r="B296" t="str">
            <v>0312</v>
          </cell>
          <cell r="C296" t="str">
            <v>06080</v>
          </cell>
          <cell r="D296" t="str">
            <v>0FIBER</v>
          </cell>
          <cell r="E296" t="str">
            <v>312000</v>
          </cell>
          <cell r="F296" t="str">
            <v>0803</v>
          </cell>
          <cell r="G296" t="str">
            <v>36000</v>
          </cell>
          <cell r="H296" t="str">
            <v>A</v>
          </cell>
          <cell r="I296" t="str">
            <v>00000041</v>
          </cell>
          <cell r="J296">
            <v>60</v>
          </cell>
          <cell r="K296">
            <v>312</v>
          </cell>
          <cell r="L296">
            <v>6139</v>
          </cell>
          <cell r="M296">
            <v>107</v>
          </cell>
          <cell r="N296">
            <v>10</v>
          </cell>
          <cell r="O296">
            <v>0</v>
          </cell>
          <cell r="P296">
            <v>107.1</v>
          </cell>
          <cell r="Q296" t="str">
            <v>0803</v>
          </cell>
          <cell r="R296" t="str">
            <v>36000</v>
          </cell>
          <cell r="S296" t="str">
            <v>200212</v>
          </cell>
          <cell r="T296" t="str">
            <v>PY42</v>
          </cell>
          <cell r="U296">
            <v>418.5</v>
          </cell>
          <cell r="V296" t="str">
            <v>LDB</v>
          </cell>
          <cell r="W296">
            <v>0</v>
          </cell>
          <cell r="X296" t="str">
            <v>SHR</v>
          </cell>
          <cell r="Y296">
            <v>10</v>
          </cell>
          <cell r="Z296">
            <v>10</v>
          </cell>
          <cell r="AA296" t="str">
            <v>PYP</v>
          </cell>
          <cell r="AB296" t="str">
            <v xml:space="preserve"> 0000025</v>
          </cell>
          <cell r="AC296" t="str">
            <v>PYL</v>
          </cell>
          <cell r="AD296" t="str">
            <v>004368</v>
          </cell>
          <cell r="AE296" t="str">
            <v>EMP</v>
          </cell>
          <cell r="AF296" t="str">
            <v>64529</v>
          </cell>
          <cell r="AG296" t="str">
            <v>JUL</v>
          </cell>
          <cell r="AH296" t="str">
            <v xml:space="preserve"> 000.00</v>
          </cell>
          <cell r="AI296" t="str">
            <v>BCH</v>
          </cell>
          <cell r="AJ296" t="str">
            <v>500</v>
          </cell>
          <cell r="AK296" t="str">
            <v>CLS</v>
          </cell>
          <cell r="AL296" t="str">
            <v>R436</v>
          </cell>
          <cell r="AM296" t="str">
            <v>DTA</v>
          </cell>
          <cell r="AN296" t="str">
            <v xml:space="preserve"> 00000000000.00</v>
          </cell>
          <cell r="AO296" t="str">
            <v>DTH</v>
          </cell>
          <cell r="AP296" t="str">
            <v xml:space="preserve"> 00000000000.00</v>
          </cell>
          <cell r="AV296" t="str">
            <v>000000000</v>
          </cell>
          <cell r="AW296" t="str">
            <v>000</v>
          </cell>
          <cell r="AX296" t="str">
            <v>00</v>
          </cell>
          <cell r="AY296" t="str">
            <v>0</v>
          </cell>
          <cell r="AZ296" t="str">
            <v>FPL Fibernet</v>
          </cell>
        </row>
        <row r="297">
          <cell r="A297" t="str">
            <v>107100</v>
          </cell>
          <cell r="B297" t="str">
            <v>0367</v>
          </cell>
          <cell r="C297" t="str">
            <v>06080</v>
          </cell>
          <cell r="D297" t="str">
            <v>0FIBER</v>
          </cell>
          <cell r="E297" t="str">
            <v>367000</v>
          </cell>
          <cell r="F297" t="str">
            <v>0803</v>
          </cell>
          <cell r="G297" t="str">
            <v>36000</v>
          </cell>
          <cell r="H297" t="str">
            <v>A</v>
          </cell>
          <cell r="I297" t="str">
            <v>00000041</v>
          </cell>
          <cell r="J297">
            <v>60</v>
          </cell>
          <cell r="K297">
            <v>367</v>
          </cell>
          <cell r="L297">
            <v>6139</v>
          </cell>
          <cell r="M297">
            <v>107</v>
          </cell>
          <cell r="N297">
            <v>10</v>
          </cell>
          <cell r="O297">
            <v>0</v>
          </cell>
          <cell r="P297">
            <v>107.1</v>
          </cell>
          <cell r="Q297" t="str">
            <v>0803</v>
          </cell>
          <cell r="R297" t="str">
            <v>36000</v>
          </cell>
          <cell r="S297" t="str">
            <v>200212</v>
          </cell>
          <cell r="T297" t="str">
            <v>PY42</v>
          </cell>
          <cell r="U297">
            <v>216.38</v>
          </cell>
          <cell r="V297" t="str">
            <v>LDB</v>
          </cell>
          <cell r="W297">
            <v>0</v>
          </cell>
          <cell r="X297" t="str">
            <v>SHR</v>
          </cell>
          <cell r="Y297">
            <v>6</v>
          </cell>
          <cell r="Z297">
            <v>6</v>
          </cell>
          <cell r="AA297" t="str">
            <v>PYP</v>
          </cell>
          <cell r="AB297" t="str">
            <v xml:space="preserve"> 0000025</v>
          </cell>
          <cell r="AC297" t="str">
            <v>PYL</v>
          </cell>
          <cell r="AD297" t="str">
            <v>004367</v>
          </cell>
          <cell r="AE297" t="str">
            <v>EMP</v>
          </cell>
          <cell r="AF297" t="str">
            <v>86996</v>
          </cell>
          <cell r="AG297" t="str">
            <v>JUL</v>
          </cell>
          <cell r="AH297" t="str">
            <v xml:space="preserve"> 000.00</v>
          </cell>
          <cell r="AI297" t="str">
            <v>BCH</v>
          </cell>
          <cell r="AJ297" t="str">
            <v>500</v>
          </cell>
          <cell r="AK297" t="str">
            <v>CLS</v>
          </cell>
          <cell r="AL297" t="str">
            <v>R234</v>
          </cell>
          <cell r="AM297" t="str">
            <v>DTA</v>
          </cell>
          <cell r="AN297" t="str">
            <v xml:space="preserve"> 00000000000.00</v>
          </cell>
          <cell r="AO297" t="str">
            <v>DTH</v>
          </cell>
          <cell r="AP297" t="str">
            <v xml:space="preserve"> 00000000000.00</v>
          </cell>
          <cell r="AV297" t="str">
            <v>000000000</v>
          </cell>
          <cell r="AW297" t="str">
            <v>000</v>
          </cell>
          <cell r="AX297" t="str">
            <v>00</v>
          </cell>
          <cell r="AY297" t="str">
            <v>0</v>
          </cell>
          <cell r="AZ297" t="str">
            <v>FPL Fibernet</v>
          </cell>
        </row>
        <row r="298">
          <cell r="A298" t="str">
            <v>107100</v>
          </cell>
          <cell r="B298" t="str">
            <v>0367</v>
          </cell>
          <cell r="C298" t="str">
            <v>06080</v>
          </cell>
          <cell r="D298" t="str">
            <v>0FIBER</v>
          </cell>
          <cell r="E298" t="str">
            <v>367000</v>
          </cell>
          <cell r="F298" t="str">
            <v>0803</v>
          </cell>
          <cell r="G298" t="str">
            <v>36000</v>
          </cell>
          <cell r="H298" t="str">
            <v>A</v>
          </cell>
          <cell r="I298" t="str">
            <v>00000041</v>
          </cell>
          <cell r="J298">
            <v>60</v>
          </cell>
          <cell r="K298">
            <v>367</v>
          </cell>
          <cell r="L298">
            <v>6139</v>
          </cell>
          <cell r="M298">
            <v>107</v>
          </cell>
          <cell r="N298">
            <v>10</v>
          </cell>
          <cell r="O298">
            <v>0</v>
          </cell>
          <cell r="P298">
            <v>107.1</v>
          </cell>
          <cell r="Q298" t="str">
            <v>0803</v>
          </cell>
          <cell r="R298" t="str">
            <v>36000</v>
          </cell>
          <cell r="S298" t="str">
            <v>200212</v>
          </cell>
          <cell r="T298" t="str">
            <v>PY42</v>
          </cell>
          <cell r="U298">
            <v>865.5</v>
          </cell>
          <cell r="V298" t="str">
            <v>LDB</v>
          </cell>
          <cell r="W298">
            <v>0</v>
          </cell>
          <cell r="X298" t="str">
            <v>SHR</v>
          </cell>
          <cell r="Y298">
            <v>24</v>
          </cell>
          <cell r="Z298">
            <v>24</v>
          </cell>
          <cell r="AA298" t="str">
            <v>PYP</v>
          </cell>
          <cell r="AB298" t="str">
            <v xml:space="preserve"> 0000026</v>
          </cell>
          <cell r="AC298" t="str">
            <v>PYL</v>
          </cell>
          <cell r="AD298" t="str">
            <v>004367</v>
          </cell>
          <cell r="AE298" t="str">
            <v>EMP</v>
          </cell>
          <cell r="AF298" t="str">
            <v>86996</v>
          </cell>
          <cell r="AG298" t="str">
            <v>JUL</v>
          </cell>
          <cell r="AH298" t="str">
            <v xml:space="preserve"> 000.00</v>
          </cell>
          <cell r="AI298" t="str">
            <v>BCH</v>
          </cell>
          <cell r="AJ298" t="str">
            <v>500</v>
          </cell>
          <cell r="AK298" t="str">
            <v>CLS</v>
          </cell>
          <cell r="AL298" t="str">
            <v>R234</v>
          </cell>
          <cell r="AM298" t="str">
            <v>DTA</v>
          </cell>
          <cell r="AN298" t="str">
            <v xml:space="preserve"> 00000000000.00</v>
          </cell>
          <cell r="AO298" t="str">
            <v>DTH</v>
          </cell>
          <cell r="AP298" t="str">
            <v xml:space="preserve"> 00000000000.00</v>
          </cell>
          <cell r="AV298" t="str">
            <v>000000000</v>
          </cell>
          <cell r="AW298" t="str">
            <v>000</v>
          </cell>
          <cell r="AX298" t="str">
            <v>00</v>
          </cell>
          <cell r="AY298" t="str">
            <v>0</v>
          </cell>
          <cell r="AZ298" t="str">
            <v>FPL Fibernet</v>
          </cell>
        </row>
        <row r="299">
          <cell r="A299" t="str">
            <v>107100</v>
          </cell>
          <cell r="B299" t="str">
            <v>0385</v>
          </cell>
          <cell r="C299" t="str">
            <v>06080</v>
          </cell>
          <cell r="D299" t="str">
            <v>0FIBER</v>
          </cell>
          <cell r="E299" t="str">
            <v>385000</v>
          </cell>
          <cell r="F299" t="str">
            <v>0662</v>
          </cell>
          <cell r="G299" t="str">
            <v>51450</v>
          </cell>
          <cell r="H299" t="str">
            <v>A</v>
          </cell>
          <cell r="I299" t="str">
            <v>00000041</v>
          </cell>
          <cell r="J299">
            <v>60</v>
          </cell>
          <cell r="K299">
            <v>385</v>
          </cell>
          <cell r="L299">
            <v>6139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 t="str">
            <v>0662</v>
          </cell>
          <cell r="R299" t="str">
            <v>51450</v>
          </cell>
          <cell r="S299" t="str">
            <v>200212</v>
          </cell>
          <cell r="T299" t="str">
            <v>SA01</v>
          </cell>
          <cell r="U299">
            <v>20045.25</v>
          </cell>
          <cell r="W299">
            <v>0</v>
          </cell>
          <cell r="Y299">
            <v>0</v>
          </cell>
          <cell r="Z299">
            <v>1</v>
          </cell>
          <cell r="AA299" t="str">
            <v>BCH</v>
          </cell>
          <cell r="AB299" t="str">
            <v>450002354</v>
          </cell>
          <cell r="AC299" t="str">
            <v>PO#</v>
          </cell>
          <cell r="AD299" t="str">
            <v>4500080535</v>
          </cell>
          <cell r="AE299" t="str">
            <v>S/R</v>
          </cell>
          <cell r="AF299" t="str">
            <v>337</v>
          </cell>
          <cell r="AI299" t="str">
            <v>PYN</v>
          </cell>
          <cell r="AJ299" t="str">
            <v>YOUNGS COMMUNICATIONS CO</v>
          </cell>
          <cell r="AK299" t="str">
            <v>VND</v>
          </cell>
          <cell r="AL299" t="str">
            <v>591398816</v>
          </cell>
          <cell r="AM299" t="str">
            <v>FAC</v>
          </cell>
          <cell r="AN299" t="str">
            <v>000</v>
          </cell>
          <cell r="AQ299" t="str">
            <v>NVD</v>
          </cell>
          <cell r="AR299" t="str">
            <v>2002-12-</v>
          </cell>
          <cell r="AU299" t="str">
            <v>INVOICE# 6718       YOUNGS COMMUNICATION5000003644</v>
          </cell>
          <cell r="AV299" t="str">
            <v>WF-BATCH</v>
          </cell>
          <cell r="AW299" t="str">
            <v>000</v>
          </cell>
          <cell r="AX299" t="str">
            <v>00</v>
          </cell>
          <cell r="AY299" t="str">
            <v>0</v>
          </cell>
          <cell r="AZ299" t="str">
            <v>FPL Fibernet</v>
          </cell>
        </row>
        <row r="300">
          <cell r="A300" t="str">
            <v>107100</v>
          </cell>
          <cell r="B300" t="str">
            <v>0385</v>
          </cell>
          <cell r="C300" t="str">
            <v>06080</v>
          </cell>
          <cell r="D300" t="str">
            <v>0FIBER</v>
          </cell>
          <cell r="E300" t="str">
            <v>385000</v>
          </cell>
          <cell r="F300" t="str">
            <v>0803</v>
          </cell>
          <cell r="G300" t="str">
            <v>36000</v>
          </cell>
          <cell r="H300" t="str">
            <v>A</v>
          </cell>
          <cell r="I300" t="str">
            <v>00000041</v>
          </cell>
          <cell r="J300">
            <v>60</v>
          </cell>
          <cell r="K300">
            <v>385</v>
          </cell>
          <cell r="L300">
            <v>6139</v>
          </cell>
          <cell r="M300">
            <v>107</v>
          </cell>
          <cell r="N300">
            <v>10</v>
          </cell>
          <cell r="O300">
            <v>0</v>
          </cell>
          <cell r="P300">
            <v>107.1</v>
          </cell>
          <cell r="Q300" t="str">
            <v>0803</v>
          </cell>
          <cell r="R300" t="str">
            <v>36000</v>
          </cell>
          <cell r="S300" t="str">
            <v>200212</v>
          </cell>
          <cell r="T300" t="str">
            <v>PY42</v>
          </cell>
          <cell r="U300">
            <v>334.8</v>
          </cell>
          <cell r="V300" t="str">
            <v>LDB</v>
          </cell>
          <cell r="W300">
            <v>0</v>
          </cell>
          <cell r="X300" t="str">
            <v>SHR</v>
          </cell>
          <cell r="Y300">
            <v>8</v>
          </cell>
          <cell r="Z300">
            <v>8</v>
          </cell>
          <cell r="AA300" t="str">
            <v>PYP</v>
          </cell>
          <cell r="AB300" t="str">
            <v xml:space="preserve"> 0000026</v>
          </cell>
          <cell r="AC300" t="str">
            <v>PYL</v>
          </cell>
          <cell r="AD300" t="str">
            <v>004368</v>
          </cell>
          <cell r="AE300" t="str">
            <v>EMP</v>
          </cell>
          <cell r="AF300" t="str">
            <v>64529</v>
          </cell>
          <cell r="AG300" t="str">
            <v>JUL</v>
          </cell>
          <cell r="AH300" t="str">
            <v xml:space="preserve"> 000.00</v>
          </cell>
          <cell r="AI300" t="str">
            <v>BCH</v>
          </cell>
          <cell r="AJ300" t="str">
            <v>500</v>
          </cell>
          <cell r="AK300" t="str">
            <v>CLS</v>
          </cell>
          <cell r="AL300" t="str">
            <v>R436</v>
          </cell>
          <cell r="AM300" t="str">
            <v>DTA</v>
          </cell>
          <cell r="AN300" t="str">
            <v xml:space="preserve"> 00000000000.00</v>
          </cell>
          <cell r="AO300" t="str">
            <v>DTH</v>
          </cell>
          <cell r="AP300" t="str">
            <v xml:space="preserve"> 00000000000.00</v>
          </cell>
          <cell r="AV300" t="str">
            <v>000000000</v>
          </cell>
          <cell r="AW300" t="str">
            <v>000</v>
          </cell>
          <cell r="AX300" t="str">
            <v>00</v>
          </cell>
          <cell r="AY300" t="str">
            <v>0</v>
          </cell>
          <cell r="AZ300" t="str">
            <v>FPL Fibernet</v>
          </cell>
        </row>
        <row r="301">
          <cell r="A301" t="str">
            <v>107100</v>
          </cell>
          <cell r="B301" t="str">
            <v>0312</v>
          </cell>
          <cell r="C301" t="str">
            <v>06997</v>
          </cell>
          <cell r="D301" t="str">
            <v>0OTHER</v>
          </cell>
          <cell r="E301" t="str">
            <v>312000</v>
          </cell>
          <cell r="F301" t="str">
            <v>0675</v>
          </cell>
          <cell r="G301" t="str">
            <v>52450</v>
          </cell>
          <cell r="H301" t="str">
            <v>A</v>
          </cell>
          <cell r="I301" t="str">
            <v>00000041</v>
          </cell>
          <cell r="J301">
            <v>65</v>
          </cell>
          <cell r="K301">
            <v>312</v>
          </cell>
          <cell r="L301">
            <v>6140</v>
          </cell>
          <cell r="M301">
            <v>398</v>
          </cell>
          <cell r="N301">
            <v>0</v>
          </cell>
          <cell r="O301">
            <v>1</v>
          </cell>
          <cell r="P301">
            <v>398.00099999999998</v>
          </cell>
          <cell r="Q301" t="str">
            <v>0675</v>
          </cell>
          <cell r="R301" t="str">
            <v>52450</v>
          </cell>
          <cell r="S301" t="str">
            <v>200212</v>
          </cell>
          <cell r="T301" t="str">
            <v>SA01</v>
          </cell>
          <cell r="U301">
            <v>304</v>
          </cell>
          <cell r="W301">
            <v>0</v>
          </cell>
          <cell r="Y301">
            <v>0</v>
          </cell>
          <cell r="Z301">
            <v>0</v>
          </cell>
          <cell r="AA301" t="str">
            <v>BCH</v>
          </cell>
          <cell r="AB301" t="str">
            <v>450002345</v>
          </cell>
          <cell r="AC301" t="str">
            <v>PO#</v>
          </cell>
          <cell r="AE301" t="str">
            <v>S/R</v>
          </cell>
          <cell r="AI301" t="str">
            <v>PYN</v>
          </cell>
          <cell r="AJ301" t="str">
            <v>INTERCONNX INC</v>
          </cell>
          <cell r="AK301" t="str">
            <v>VND</v>
          </cell>
          <cell r="AL301" t="str">
            <v>522070373</v>
          </cell>
          <cell r="AM301" t="str">
            <v>FAC</v>
          </cell>
          <cell r="AN301" t="str">
            <v>000</v>
          </cell>
          <cell r="AQ301" t="str">
            <v>NVD</v>
          </cell>
          <cell r="AR301" t="str">
            <v>2002-10-</v>
          </cell>
          <cell r="AU301" t="str">
            <v>4500096841          INTERCONNX INC      1900003304</v>
          </cell>
          <cell r="AV301" t="str">
            <v>WF-BATCH</v>
          </cell>
          <cell r="AW301" t="str">
            <v>000</v>
          </cell>
          <cell r="AX301" t="str">
            <v>00</v>
          </cell>
          <cell r="AY301" t="str">
            <v>0</v>
          </cell>
          <cell r="AZ301" t="str">
            <v>FPL Fibernet</v>
          </cell>
        </row>
        <row r="302">
          <cell r="A302" t="str">
            <v>107100</v>
          </cell>
          <cell r="B302" t="str">
            <v>0368</v>
          </cell>
          <cell r="C302" t="str">
            <v>06997</v>
          </cell>
          <cell r="D302" t="str">
            <v>0OTHER</v>
          </cell>
          <cell r="E302" t="str">
            <v>368000</v>
          </cell>
          <cell r="F302" t="str">
            <v>0813</v>
          </cell>
          <cell r="G302" t="str">
            <v>51450</v>
          </cell>
          <cell r="H302" t="str">
            <v>A</v>
          </cell>
          <cell r="I302" t="str">
            <v>00000041</v>
          </cell>
          <cell r="J302">
            <v>66</v>
          </cell>
          <cell r="K302">
            <v>368</v>
          </cell>
          <cell r="L302">
            <v>614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 t="str">
            <v>0813</v>
          </cell>
          <cell r="R302" t="str">
            <v>51450</v>
          </cell>
          <cell r="S302" t="str">
            <v>200212</v>
          </cell>
          <cell r="T302" t="str">
            <v>SA01</v>
          </cell>
          <cell r="U302">
            <v>48978</v>
          </cell>
          <cell r="W302">
            <v>0</v>
          </cell>
          <cell r="Y302">
            <v>0</v>
          </cell>
          <cell r="Z302">
            <v>1</v>
          </cell>
          <cell r="AA302" t="str">
            <v>BCH</v>
          </cell>
          <cell r="AB302" t="str">
            <v>450002353</v>
          </cell>
          <cell r="AC302" t="str">
            <v>PO#</v>
          </cell>
          <cell r="AD302" t="str">
            <v>4500112616</v>
          </cell>
          <cell r="AE302" t="str">
            <v>S/R</v>
          </cell>
          <cell r="AF302" t="str">
            <v>337</v>
          </cell>
          <cell r="AI302" t="str">
            <v>PYN</v>
          </cell>
          <cell r="AJ302" t="str">
            <v>AGILENT TECHNOLOGIES</v>
          </cell>
          <cell r="AK302" t="str">
            <v>VND</v>
          </cell>
          <cell r="AL302" t="str">
            <v>770518772</v>
          </cell>
          <cell r="AM302" t="str">
            <v>FAC</v>
          </cell>
          <cell r="AN302" t="str">
            <v>000</v>
          </cell>
          <cell r="AQ302" t="str">
            <v>NVD</v>
          </cell>
          <cell r="AR302" t="str">
            <v>2002-12-</v>
          </cell>
          <cell r="AU302" t="str">
            <v>INVOICE# 1087792M   AGILENT TECHNOLOGIES5000003614</v>
          </cell>
          <cell r="AV302" t="str">
            <v>WF-BATCH</v>
          </cell>
          <cell r="AW302" t="str">
            <v>000</v>
          </cell>
          <cell r="AX302" t="str">
            <v>00</v>
          </cell>
          <cell r="AY302" t="str">
            <v>0</v>
          </cell>
          <cell r="AZ302" t="str">
            <v>FPL Fibernet</v>
          </cell>
        </row>
        <row r="303">
          <cell r="A303" t="str">
            <v>107100</v>
          </cell>
          <cell r="B303" t="str">
            <v>0399</v>
          </cell>
          <cell r="C303" t="str">
            <v>06997</v>
          </cell>
          <cell r="D303" t="str">
            <v>0OTHER</v>
          </cell>
          <cell r="E303" t="str">
            <v>399000</v>
          </cell>
          <cell r="F303" t="str">
            <v>0790</v>
          </cell>
          <cell r="G303" t="str">
            <v>65000</v>
          </cell>
          <cell r="H303" t="str">
            <v>A</v>
          </cell>
          <cell r="I303" t="str">
            <v>00000041</v>
          </cell>
          <cell r="J303">
            <v>65</v>
          </cell>
          <cell r="K303">
            <v>399</v>
          </cell>
          <cell r="L303">
            <v>61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0790</v>
          </cell>
          <cell r="R303" t="str">
            <v>65000</v>
          </cell>
          <cell r="S303" t="str">
            <v>200212</v>
          </cell>
          <cell r="T303" t="str">
            <v>CA01</v>
          </cell>
          <cell r="U303">
            <v>-16103.15</v>
          </cell>
          <cell r="V303" t="str">
            <v>LDB</v>
          </cell>
          <cell r="W303">
            <v>0</v>
          </cell>
          <cell r="Y303">
            <v>0</v>
          </cell>
          <cell r="Z303">
            <v>0</v>
          </cell>
          <cell r="AA303" t="str">
            <v>BCH</v>
          </cell>
          <cell r="AB303" t="str">
            <v>0023</v>
          </cell>
          <cell r="AC303" t="str">
            <v>WKS</v>
          </cell>
          <cell r="AE303" t="str">
            <v>JV#</v>
          </cell>
          <cell r="AF303" t="str">
            <v>1232</v>
          </cell>
          <cell r="AG303" t="str">
            <v>FRN</v>
          </cell>
          <cell r="AH303" t="str">
            <v>6140</v>
          </cell>
          <cell r="AI303" t="str">
            <v>RP#</v>
          </cell>
          <cell r="AJ303" t="str">
            <v>000</v>
          </cell>
          <cell r="AK303" t="str">
            <v>CTL</v>
          </cell>
          <cell r="AM303" t="str">
            <v>RF#</v>
          </cell>
          <cell r="AU303" t="str">
            <v>TO PLACE IN SERVICE</v>
          </cell>
          <cell r="AZ303" t="str">
            <v>FPL Fibernet</v>
          </cell>
        </row>
        <row r="304">
          <cell r="A304" t="str">
            <v>107100</v>
          </cell>
          <cell r="B304" t="str">
            <v>0312</v>
          </cell>
          <cell r="C304" t="str">
            <v>06068</v>
          </cell>
          <cell r="D304" t="str">
            <v>0ELECT</v>
          </cell>
          <cell r="E304" t="str">
            <v>312000</v>
          </cell>
          <cell r="F304" t="str">
            <v>0790</v>
          </cell>
          <cell r="G304" t="str">
            <v>65000</v>
          </cell>
          <cell r="H304" t="str">
            <v>A</v>
          </cell>
          <cell r="I304" t="str">
            <v>00000041</v>
          </cell>
          <cell r="J304">
            <v>65</v>
          </cell>
          <cell r="K304">
            <v>312</v>
          </cell>
          <cell r="L304">
            <v>6141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0790</v>
          </cell>
          <cell r="R304" t="str">
            <v>65000</v>
          </cell>
          <cell r="S304" t="str">
            <v>200212</v>
          </cell>
          <cell r="T304" t="str">
            <v>CA01</v>
          </cell>
          <cell r="U304">
            <v>-75172.11</v>
          </cell>
          <cell r="V304" t="str">
            <v>LDB</v>
          </cell>
          <cell r="W304">
            <v>0</v>
          </cell>
          <cell r="Y304">
            <v>0</v>
          </cell>
          <cell r="Z304">
            <v>0</v>
          </cell>
          <cell r="AA304" t="str">
            <v>BCH</v>
          </cell>
          <cell r="AB304" t="str">
            <v>0023</v>
          </cell>
          <cell r="AC304" t="str">
            <v>WKS</v>
          </cell>
          <cell r="AE304" t="str">
            <v>JV#</v>
          </cell>
          <cell r="AF304" t="str">
            <v>1232</v>
          </cell>
          <cell r="AG304" t="str">
            <v>FRN</v>
          </cell>
          <cell r="AH304" t="str">
            <v>6141</v>
          </cell>
          <cell r="AI304" t="str">
            <v>RP#</v>
          </cell>
          <cell r="AJ304" t="str">
            <v>000</v>
          </cell>
          <cell r="AK304" t="str">
            <v>CTL</v>
          </cell>
          <cell r="AM304" t="str">
            <v>RF#</v>
          </cell>
          <cell r="AU304" t="str">
            <v>TO PLACE IN SERVICE</v>
          </cell>
          <cell r="AZ304" t="str">
            <v>FPL Fibernet</v>
          </cell>
        </row>
        <row r="305">
          <cell r="A305" t="str">
            <v>107100</v>
          </cell>
          <cell r="B305" t="str">
            <v>0312</v>
          </cell>
          <cell r="C305" t="str">
            <v>06068</v>
          </cell>
          <cell r="D305" t="str">
            <v>0FIBER</v>
          </cell>
          <cell r="E305" t="str">
            <v>312000</v>
          </cell>
          <cell r="F305" t="str">
            <v>0803</v>
          </cell>
          <cell r="G305" t="str">
            <v>36000</v>
          </cell>
          <cell r="H305" t="str">
            <v>A</v>
          </cell>
          <cell r="I305" t="str">
            <v>00000041</v>
          </cell>
          <cell r="J305">
            <v>60</v>
          </cell>
          <cell r="K305">
            <v>312</v>
          </cell>
          <cell r="L305">
            <v>6141</v>
          </cell>
          <cell r="M305">
            <v>107</v>
          </cell>
          <cell r="N305">
            <v>10</v>
          </cell>
          <cell r="O305">
            <v>0</v>
          </cell>
          <cell r="P305">
            <v>107.1</v>
          </cell>
          <cell r="Q305" t="str">
            <v>0803</v>
          </cell>
          <cell r="R305" t="str">
            <v>36000</v>
          </cell>
          <cell r="S305" t="str">
            <v>200212</v>
          </cell>
          <cell r="T305" t="str">
            <v>PY42</v>
          </cell>
          <cell r="U305">
            <v>83.08</v>
          </cell>
          <cell r="V305" t="str">
            <v>LDB</v>
          </cell>
          <cell r="W305">
            <v>0</v>
          </cell>
          <cell r="X305" t="str">
            <v>SHR</v>
          </cell>
          <cell r="Y305">
            <v>2</v>
          </cell>
          <cell r="Z305">
            <v>2</v>
          </cell>
          <cell r="AA305" t="str">
            <v>PYP</v>
          </cell>
          <cell r="AB305" t="str">
            <v xml:space="preserve"> 0000025</v>
          </cell>
          <cell r="AC305" t="str">
            <v>PYL</v>
          </cell>
          <cell r="AD305" t="str">
            <v>003054</v>
          </cell>
          <cell r="AE305" t="str">
            <v>EMP</v>
          </cell>
          <cell r="AF305" t="str">
            <v>16244</v>
          </cell>
          <cell r="AG305" t="str">
            <v>JUL</v>
          </cell>
          <cell r="AH305" t="str">
            <v xml:space="preserve"> 000.00</v>
          </cell>
          <cell r="AI305" t="str">
            <v>BCH</v>
          </cell>
          <cell r="AJ305" t="str">
            <v>500</v>
          </cell>
          <cell r="AK305" t="str">
            <v>CLS</v>
          </cell>
          <cell r="AL305" t="str">
            <v>R513</v>
          </cell>
          <cell r="AM305" t="str">
            <v>DTA</v>
          </cell>
          <cell r="AN305" t="str">
            <v xml:space="preserve"> 00000000000.00</v>
          </cell>
          <cell r="AO305" t="str">
            <v>DTH</v>
          </cell>
          <cell r="AP305" t="str">
            <v xml:space="preserve"> 00000000000.00</v>
          </cell>
          <cell r="AV305" t="str">
            <v>000000000</v>
          </cell>
          <cell r="AW305" t="str">
            <v>000</v>
          </cell>
          <cell r="AX305" t="str">
            <v>00</v>
          </cell>
          <cell r="AY305" t="str">
            <v>0</v>
          </cell>
          <cell r="AZ305" t="str">
            <v>FPL Fibernet</v>
          </cell>
        </row>
        <row r="306">
          <cell r="A306" t="str">
            <v>107100</v>
          </cell>
          <cell r="B306" t="str">
            <v>0312</v>
          </cell>
          <cell r="C306" t="str">
            <v>06068</v>
          </cell>
          <cell r="D306" t="str">
            <v>0OTHER</v>
          </cell>
          <cell r="E306" t="str">
            <v>312000</v>
          </cell>
          <cell r="F306" t="str">
            <v>0841</v>
          </cell>
          <cell r="G306" t="str">
            <v>51450</v>
          </cell>
          <cell r="H306" t="str">
            <v>A</v>
          </cell>
          <cell r="I306" t="str">
            <v>00000041</v>
          </cell>
          <cell r="J306">
            <v>64</v>
          </cell>
          <cell r="K306">
            <v>312</v>
          </cell>
          <cell r="L306">
            <v>6141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 t="str">
            <v>0841</v>
          </cell>
          <cell r="R306" t="str">
            <v>51450</v>
          </cell>
          <cell r="S306" t="str">
            <v>200212</v>
          </cell>
          <cell r="T306" t="str">
            <v>SA01</v>
          </cell>
          <cell r="U306">
            <v>826.44</v>
          </cell>
          <cell r="W306">
            <v>0</v>
          </cell>
          <cell r="Y306">
            <v>0</v>
          </cell>
          <cell r="Z306">
            <v>1</v>
          </cell>
          <cell r="AA306" t="str">
            <v>BCH</v>
          </cell>
          <cell r="AB306" t="str">
            <v>450002361</v>
          </cell>
          <cell r="AC306" t="str">
            <v>PO#</v>
          </cell>
          <cell r="AD306" t="str">
            <v>3000026612</v>
          </cell>
          <cell r="AE306" t="str">
            <v>S/R</v>
          </cell>
          <cell r="AF306" t="str">
            <v>337</v>
          </cell>
          <cell r="AI306" t="str">
            <v>PYN</v>
          </cell>
          <cell r="AJ306" t="str">
            <v>COMPUCOM SYSTEMS INC</v>
          </cell>
          <cell r="AK306" t="str">
            <v>VND</v>
          </cell>
          <cell r="AL306" t="str">
            <v>382363156</v>
          </cell>
          <cell r="AM306" t="str">
            <v>FAC</v>
          </cell>
          <cell r="AN306" t="str">
            <v>000</v>
          </cell>
          <cell r="AQ306" t="str">
            <v>NVD</v>
          </cell>
          <cell r="AR306" t="str">
            <v>2002-12-</v>
          </cell>
          <cell r="AU306" t="str">
            <v>WHATSUP GOLD V7.X W/COMPUCOM SYSTEMS INC5000003708</v>
          </cell>
          <cell r="AV306" t="str">
            <v>EPROCOMM</v>
          </cell>
          <cell r="AW306" t="str">
            <v>000</v>
          </cell>
          <cell r="AX306" t="str">
            <v>00</v>
          </cell>
          <cell r="AY306" t="str">
            <v>0</v>
          </cell>
          <cell r="AZ306" t="str">
            <v>FPL Fibernet</v>
          </cell>
        </row>
        <row r="307">
          <cell r="A307" t="str">
            <v>107100</v>
          </cell>
          <cell r="B307" t="str">
            <v>0385</v>
          </cell>
          <cell r="C307" t="str">
            <v>06068</v>
          </cell>
          <cell r="D307" t="str">
            <v>0FIBER</v>
          </cell>
          <cell r="E307" t="str">
            <v>385000</v>
          </cell>
          <cell r="F307" t="str">
            <v>0621</v>
          </cell>
          <cell r="G307" t="str">
            <v>52450</v>
          </cell>
          <cell r="H307" t="str">
            <v>A</v>
          </cell>
          <cell r="I307" t="str">
            <v>00000041</v>
          </cell>
          <cell r="J307">
            <v>60</v>
          </cell>
          <cell r="K307">
            <v>385</v>
          </cell>
          <cell r="L307">
            <v>6141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 t="str">
            <v>0621</v>
          </cell>
          <cell r="R307" t="str">
            <v>52450</v>
          </cell>
          <cell r="S307" t="str">
            <v>200212</v>
          </cell>
          <cell r="T307" t="str">
            <v>SA01</v>
          </cell>
          <cell r="U307">
            <v>58.97</v>
          </cell>
          <cell r="W307">
            <v>0</v>
          </cell>
          <cell r="Y307">
            <v>0</v>
          </cell>
          <cell r="Z307">
            <v>0</v>
          </cell>
          <cell r="AA307" t="str">
            <v>BCH</v>
          </cell>
          <cell r="AB307" t="str">
            <v>450002351</v>
          </cell>
          <cell r="AC307" t="str">
            <v>PO#</v>
          </cell>
          <cell r="AE307" t="str">
            <v>S/R</v>
          </cell>
          <cell r="AI307" t="str">
            <v>PYN</v>
          </cell>
          <cell r="AJ307" t="str">
            <v>BATTLES K J</v>
          </cell>
          <cell r="AK307" t="str">
            <v>VND</v>
          </cell>
          <cell r="AL307" t="str">
            <v>497709833</v>
          </cell>
          <cell r="AM307" t="str">
            <v>FAC</v>
          </cell>
          <cell r="AN307" t="str">
            <v>000</v>
          </cell>
          <cell r="AQ307" t="str">
            <v>NVD</v>
          </cell>
          <cell r="AR307" t="str">
            <v>2002-12-</v>
          </cell>
          <cell r="AU307" t="str">
            <v>FINAL EXPENSE BOOKS BATTLES K J         1900003346</v>
          </cell>
          <cell r="AV307" t="str">
            <v>WF-BATCH</v>
          </cell>
          <cell r="AW307" t="str">
            <v>000</v>
          </cell>
          <cell r="AX307" t="str">
            <v>00</v>
          </cell>
          <cell r="AY307" t="str">
            <v>0</v>
          </cell>
          <cell r="AZ307" t="str">
            <v>FPL Fibernet</v>
          </cell>
        </row>
        <row r="308">
          <cell r="A308" t="str">
            <v>107100</v>
          </cell>
          <cell r="B308" t="str">
            <v>0385</v>
          </cell>
          <cell r="C308" t="str">
            <v>06068</v>
          </cell>
          <cell r="D308" t="str">
            <v>0FIBER</v>
          </cell>
          <cell r="E308" t="str">
            <v>385000</v>
          </cell>
          <cell r="F308" t="str">
            <v>0803</v>
          </cell>
          <cell r="G308" t="str">
            <v>36000</v>
          </cell>
          <cell r="H308" t="str">
            <v>A</v>
          </cell>
          <cell r="I308" t="str">
            <v>00000041</v>
          </cell>
          <cell r="J308">
            <v>60</v>
          </cell>
          <cell r="K308">
            <v>385</v>
          </cell>
          <cell r="L308">
            <v>6141</v>
          </cell>
          <cell r="M308">
            <v>107</v>
          </cell>
          <cell r="N308">
            <v>10</v>
          </cell>
          <cell r="O308">
            <v>0</v>
          </cell>
          <cell r="P308">
            <v>107.1</v>
          </cell>
          <cell r="Q308" t="str">
            <v>0803</v>
          </cell>
          <cell r="R308" t="str">
            <v>36000</v>
          </cell>
          <cell r="S308" t="str">
            <v>200212</v>
          </cell>
          <cell r="T308" t="str">
            <v>PY42</v>
          </cell>
          <cell r="U308">
            <v>2785.6</v>
          </cell>
          <cell r="V308" t="str">
            <v>LDB</v>
          </cell>
          <cell r="W308">
            <v>0</v>
          </cell>
          <cell r="X308" t="str">
            <v>SHR</v>
          </cell>
          <cell r="Y308">
            <v>64</v>
          </cell>
          <cell r="Z308">
            <v>64</v>
          </cell>
          <cell r="AA308" t="str">
            <v>PYP</v>
          </cell>
          <cell r="AB308" t="str">
            <v xml:space="preserve"> 0000001</v>
          </cell>
          <cell r="AC308" t="str">
            <v>PYL</v>
          </cell>
          <cell r="AD308" t="str">
            <v>004308</v>
          </cell>
          <cell r="AE308" t="str">
            <v>EMP</v>
          </cell>
          <cell r="AF308" t="str">
            <v>17340</v>
          </cell>
          <cell r="AG308" t="str">
            <v>JUL</v>
          </cell>
          <cell r="AH308" t="str">
            <v xml:space="preserve"> 000.00</v>
          </cell>
          <cell r="AI308" t="str">
            <v>BCH</v>
          </cell>
          <cell r="AJ308" t="str">
            <v>500</v>
          </cell>
          <cell r="AK308" t="str">
            <v>CLS</v>
          </cell>
          <cell r="AL308" t="str">
            <v>1RCL</v>
          </cell>
          <cell r="AM308" t="str">
            <v>DTA</v>
          </cell>
          <cell r="AN308" t="str">
            <v xml:space="preserve"> 00000000000.00</v>
          </cell>
          <cell r="AO308" t="str">
            <v>DTH</v>
          </cell>
          <cell r="AP308" t="str">
            <v xml:space="preserve"> 00000000000.00</v>
          </cell>
          <cell r="AV308" t="str">
            <v>000000000</v>
          </cell>
          <cell r="AW308" t="str">
            <v>000</v>
          </cell>
          <cell r="AX308" t="str">
            <v>00</v>
          </cell>
          <cell r="AY308" t="str">
            <v>0</v>
          </cell>
          <cell r="AZ308" t="str">
            <v>FPL Fibernet</v>
          </cell>
        </row>
        <row r="309">
          <cell r="A309" t="str">
            <v>107100</v>
          </cell>
          <cell r="B309" t="str">
            <v>0385</v>
          </cell>
          <cell r="C309" t="str">
            <v>06068</v>
          </cell>
          <cell r="D309" t="str">
            <v>0FIBER</v>
          </cell>
          <cell r="E309" t="str">
            <v>385000</v>
          </cell>
          <cell r="F309" t="str">
            <v>0803</v>
          </cell>
          <cell r="G309" t="str">
            <v>36000</v>
          </cell>
          <cell r="H309" t="str">
            <v>A</v>
          </cell>
          <cell r="I309" t="str">
            <v>00000041</v>
          </cell>
          <cell r="J309">
            <v>60</v>
          </cell>
          <cell r="K309">
            <v>385</v>
          </cell>
          <cell r="L309">
            <v>6141</v>
          </cell>
          <cell r="M309">
            <v>107</v>
          </cell>
          <cell r="N309">
            <v>10</v>
          </cell>
          <cell r="O309">
            <v>0</v>
          </cell>
          <cell r="P309">
            <v>107.1</v>
          </cell>
          <cell r="Q309" t="str">
            <v>0803</v>
          </cell>
          <cell r="R309" t="str">
            <v>36000</v>
          </cell>
          <cell r="S309" t="str">
            <v>200212</v>
          </cell>
          <cell r="T309" t="str">
            <v>PY42</v>
          </cell>
          <cell r="U309">
            <v>3482</v>
          </cell>
          <cell r="V309" t="str">
            <v>LDB</v>
          </cell>
          <cell r="W309">
            <v>0</v>
          </cell>
          <cell r="X309" t="str">
            <v>SHR</v>
          </cell>
          <cell r="Y309">
            <v>80</v>
          </cell>
          <cell r="Z309">
            <v>80</v>
          </cell>
          <cell r="AA309" t="str">
            <v>PYP</v>
          </cell>
          <cell r="AB309" t="str">
            <v xml:space="preserve"> 0000025</v>
          </cell>
          <cell r="AC309" t="str">
            <v>PYL</v>
          </cell>
          <cell r="AD309" t="str">
            <v>004308</v>
          </cell>
          <cell r="AE309" t="str">
            <v>EMP</v>
          </cell>
          <cell r="AF309" t="str">
            <v>17340</v>
          </cell>
          <cell r="AG309" t="str">
            <v>JUL</v>
          </cell>
          <cell r="AH309" t="str">
            <v xml:space="preserve"> 000.00</v>
          </cell>
          <cell r="AI309" t="str">
            <v>BCH</v>
          </cell>
          <cell r="AJ309" t="str">
            <v>500</v>
          </cell>
          <cell r="AK309" t="str">
            <v>CLS</v>
          </cell>
          <cell r="AL309" t="str">
            <v>1RCL</v>
          </cell>
          <cell r="AM309" t="str">
            <v>DTA</v>
          </cell>
          <cell r="AN309" t="str">
            <v xml:space="preserve"> 00000000000.00</v>
          </cell>
          <cell r="AO309" t="str">
            <v>DTH</v>
          </cell>
          <cell r="AP309" t="str">
            <v xml:space="preserve"> 00000000000.00</v>
          </cell>
          <cell r="AV309" t="str">
            <v>000000000</v>
          </cell>
          <cell r="AW309" t="str">
            <v>000</v>
          </cell>
          <cell r="AX309" t="str">
            <v>00</v>
          </cell>
          <cell r="AY309" t="str">
            <v>0</v>
          </cell>
          <cell r="AZ309" t="str">
            <v>FPL Fibernet</v>
          </cell>
        </row>
        <row r="310">
          <cell r="A310" t="str">
            <v>107100</v>
          </cell>
          <cell r="B310" t="str">
            <v>0385</v>
          </cell>
          <cell r="C310" t="str">
            <v>06068</v>
          </cell>
          <cell r="D310" t="str">
            <v>0FIBER</v>
          </cell>
          <cell r="E310" t="str">
            <v>385000</v>
          </cell>
          <cell r="F310" t="str">
            <v>0803</v>
          </cell>
          <cell r="G310" t="str">
            <v>36000</v>
          </cell>
          <cell r="H310" t="str">
            <v>A</v>
          </cell>
          <cell r="I310" t="str">
            <v>00000041</v>
          </cell>
          <cell r="J310">
            <v>60</v>
          </cell>
          <cell r="K310">
            <v>385</v>
          </cell>
          <cell r="L310">
            <v>6141</v>
          </cell>
          <cell r="M310">
            <v>107</v>
          </cell>
          <cell r="N310">
            <v>10</v>
          </cell>
          <cell r="O310">
            <v>0</v>
          </cell>
          <cell r="P310">
            <v>107.1</v>
          </cell>
          <cell r="Q310" t="str">
            <v>0803</v>
          </cell>
          <cell r="R310" t="str">
            <v>36000</v>
          </cell>
          <cell r="S310" t="str">
            <v>200212</v>
          </cell>
          <cell r="T310" t="str">
            <v>PY42</v>
          </cell>
          <cell r="U310">
            <v>3482</v>
          </cell>
          <cell r="V310" t="str">
            <v>LDB</v>
          </cell>
          <cell r="W310">
            <v>0</v>
          </cell>
          <cell r="X310" t="str">
            <v>SHR</v>
          </cell>
          <cell r="Y310">
            <v>80</v>
          </cell>
          <cell r="Z310">
            <v>80</v>
          </cell>
          <cell r="AA310" t="str">
            <v>PYP</v>
          </cell>
          <cell r="AB310" t="str">
            <v xml:space="preserve"> 0000026</v>
          </cell>
          <cell r="AC310" t="str">
            <v>PYL</v>
          </cell>
          <cell r="AD310" t="str">
            <v>004308</v>
          </cell>
          <cell r="AE310" t="str">
            <v>EMP</v>
          </cell>
          <cell r="AF310" t="str">
            <v>17340</v>
          </cell>
          <cell r="AG310" t="str">
            <v>JUL</v>
          </cell>
          <cell r="AH310" t="str">
            <v xml:space="preserve"> 000.00</v>
          </cell>
          <cell r="AI310" t="str">
            <v>BCH</v>
          </cell>
          <cell r="AJ310" t="str">
            <v>500</v>
          </cell>
          <cell r="AK310" t="str">
            <v>CLS</v>
          </cell>
          <cell r="AL310" t="str">
            <v>1RCL</v>
          </cell>
          <cell r="AM310" t="str">
            <v>DTA</v>
          </cell>
          <cell r="AN310" t="str">
            <v xml:space="preserve"> 00000000000.00</v>
          </cell>
          <cell r="AO310" t="str">
            <v>DTH</v>
          </cell>
          <cell r="AP310" t="str">
            <v xml:space="preserve"> 00000000000.00</v>
          </cell>
          <cell r="AV310" t="str">
            <v>000000000</v>
          </cell>
          <cell r="AW310" t="str">
            <v>000</v>
          </cell>
          <cell r="AX310" t="str">
            <v>00</v>
          </cell>
          <cell r="AY310" t="str">
            <v>0</v>
          </cell>
          <cell r="AZ310" t="str">
            <v>FPL Fibernet</v>
          </cell>
        </row>
        <row r="311">
          <cell r="A311" t="str">
            <v>107100</v>
          </cell>
          <cell r="B311" t="str">
            <v>0385</v>
          </cell>
          <cell r="C311" t="str">
            <v>06068</v>
          </cell>
          <cell r="D311" t="str">
            <v>0FIBER</v>
          </cell>
          <cell r="E311" t="str">
            <v>385000</v>
          </cell>
          <cell r="F311" t="str">
            <v>0814</v>
          </cell>
          <cell r="G311" t="str">
            <v>52450</v>
          </cell>
          <cell r="H311" t="str">
            <v>A</v>
          </cell>
          <cell r="I311" t="str">
            <v>00000041</v>
          </cell>
          <cell r="J311">
            <v>60</v>
          </cell>
          <cell r="K311">
            <v>385</v>
          </cell>
          <cell r="L311">
            <v>6141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 t="str">
            <v>0814</v>
          </cell>
          <cell r="R311" t="str">
            <v>52450</v>
          </cell>
          <cell r="S311" t="str">
            <v>200212</v>
          </cell>
          <cell r="T311" t="str">
            <v>SA01</v>
          </cell>
          <cell r="U311">
            <v>63.47</v>
          </cell>
          <cell r="W311">
            <v>0</v>
          </cell>
          <cell r="Y311">
            <v>0</v>
          </cell>
          <cell r="Z311">
            <v>0</v>
          </cell>
          <cell r="AA311" t="str">
            <v>BCH</v>
          </cell>
          <cell r="AB311" t="str">
            <v>450002354</v>
          </cell>
          <cell r="AC311" t="str">
            <v>PO#</v>
          </cell>
          <cell r="AE311" t="str">
            <v>S/R</v>
          </cell>
          <cell r="AI311" t="str">
            <v>PYN</v>
          </cell>
          <cell r="AJ311" t="str">
            <v>FUENTES Y D</v>
          </cell>
          <cell r="AK311" t="str">
            <v>VND</v>
          </cell>
          <cell r="AL311" t="str">
            <v>458817340</v>
          </cell>
          <cell r="AM311" t="str">
            <v>FAC</v>
          </cell>
          <cell r="AN311" t="str">
            <v>000</v>
          </cell>
          <cell r="AQ311" t="str">
            <v>NVD</v>
          </cell>
          <cell r="AR311" t="str">
            <v>2002-12-</v>
          </cell>
          <cell r="AU311" t="str">
            <v>FUENTES - CELL      FUENTES Y D         1900003409</v>
          </cell>
          <cell r="AV311" t="str">
            <v>WF-BATCH</v>
          </cell>
          <cell r="AW311" t="str">
            <v>000</v>
          </cell>
          <cell r="AX311" t="str">
            <v>00</v>
          </cell>
          <cell r="AY311" t="str">
            <v>0</v>
          </cell>
          <cell r="AZ311" t="str">
            <v>FPL Fibernet</v>
          </cell>
        </row>
        <row r="312">
          <cell r="A312" t="str">
            <v>107100</v>
          </cell>
          <cell r="B312" t="str">
            <v>0385</v>
          </cell>
          <cell r="C312" t="str">
            <v>06068</v>
          </cell>
          <cell r="D312" t="str">
            <v>0OTHER</v>
          </cell>
          <cell r="E312" t="str">
            <v>385000</v>
          </cell>
          <cell r="F312" t="str">
            <v>0803</v>
          </cell>
          <cell r="G312" t="str">
            <v>36000</v>
          </cell>
          <cell r="H312" t="str">
            <v>A</v>
          </cell>
          <cell r="I312" t="str">
            <v>00000041</v>
          </cell>
          <cell r="J312">
            <v>64</v>
          </cell>
          <cell r="K312">
            <v>385</v>
          </cell>
          <cell r="L312">
            <v>6141</v>
          </cell>
          <cell r="M312">
            <v>107</v>
          </cell>
          <cell r="N312">
            <v>10</v>
          </cell>
          <cell r="O312">
            <v>0</v>
          </cell>
          <cell r="P312">
            <v>107.1</v>
          </cell>
          <cell r="Q312" t="str">
            <v>0803</v>
          </cell>
          <cell r="R312" t="str">
            <v>36000</v>
          </cell>
          <cell r="S312" t="str">
            <v>200212</v>
          </cell>
          <cell r="T312" t="str">
            <v>PY42</v>
          </cell>
          <cell r="U312">
            <v>328.3</v>
          </cell>
          <cell r="V312" t="str">
            <v>LDB</v>
          </cell>
          <cell r="W312">
            <v>0</v>
          </cell>
          <cell r="X312" t="str">
            <v>SHR</v>
          </cell>
          <cell r="Y312">
            <v>8</v>
          </cell>
          <cell r="Z312">
            <v>8</v>
          </cell>
          <cell r="AA312" t="str">
            <v>PYP</v>
          </cell>
          <cell r="AB312" t="str">
            <v xml:space="preserve"> 0000025</v>
          </cell>
          <cell r="AC312" t="str">
            <v>PYL</v>
          </cell>
          <cell r="AD312" t="str">
            <v>004399</v>
          </cell>
          <cell r="AE312" t="str">
            <v>EMP</v>
          </cell>
          <cell r="AF312" t="str">
            <v>35412</v>
          </cell>
          <cell r="AG312" t="str">
            <v>JUL</v>
          </cell>
          <cell r="AH312" t="str">
            <v xml:space="preserve"> 000.00</v>
          </cell>
          <cell r="AI312" t="str">
            <v>BCH</v>
          </cell>
          <cell r="AJ312" t="str">
            <v>500</v>
          </cell>
          <cell r="AK312" t="str">
            <v>CLS</v>
          </cell>
          <cell r="AL312" t="str">
            <v>R436</v>
          </cell>
          <cell r="AM312" t="str">
            <v>DTA</v>
          </cell>
          <cell r="AN312" t="str">
            <v xml:space="preserve"> 00000000000.00</v>
          </cell>
          <cell r="AO312" t="str">
            <v>DTH</v>
          </cell>
          <cell r="AP312" t="str">
            <v xml:space="preserve"> 00000000000.00</v>
          </cell>
          <cell r="AV312" t="str">
            <v>000000000</v>
          </cell>
          <cell r="AW312" t="str">
            <v>000</v>
          </cell>
          <cell r="AX312" t="str">
            <v>00</v>
          </cell>
          <cell r="AY312" t="str">
            <v>0</v>
          </cell>
          <cell r="AZ312" t="str">
            <v>FPL Fibernet</v>
          </cell>
        </row>
        <row r="313">
          <cell r="A313" t="str">
            <v>107100</v>
          </cell>
          <cell r="B313" t="str">
            <v>0385</v>
          </cell>
          <cell r="C313" t="str">
            <v>06068</v>
          </cell>
          <cell r="D313" t="str">
            <v>0OTHER</v>
          </cell>
          <cell r="E313" t="str">
            <v>385000</v>
          </cell>
          <cell r="F313" t="str">
            <v>0803</v>
          </cell>
          <cell r="G313" t="str">
            <v>36000</v>
          </cell>
          <cell r="H313" t="str">
            <v>A</v>
          </cell>
          <cell r="I313" t="str">
            <v>00000041</v>
          </cell>
          <cell r="J313">
            <v>64</v>
          </cell>
          <cell r="K313">
            <v>385</v>
          </cell>
          <cell r="L313">
            <v>6141</v>
          </cell>
          <cell r="M313">
            <v>107</v>
          </cell>
          <cell r="N313">
            <v>10</v>
          </cell>
          <cell r="O313">
            <v>0</v>
          </cell>
          <cell r="P313">
            <v>107.1</v>
          </cell>
          <cell r="Q313" t="str">
            <v>0803</v>
          </cell>
          <cell r="R313" t="str">
            <v>36000</v>
          </cell>
          <cell r="S313" t="str">
            <v>200212</v>
          </cell>
          <cell r="T313" t="str">
            <v>PY42</v>
          </cell>
          <cell r="U313">
            <v>328.3</v>
          </cell>
          <cell r="V313" t="str">
            <v>LDB</v>
          </cell>
          <cell r="W313">
            <v>0</v>
          </cell>
          <cell r="X313" t="str">
            <v>SHR</v>
          </cell>
          <cell r="Y313">
            <v>8</v>
          </cell>
          <cell r="Z313">
            <v>8</v>
          </cell>
          <cell r="AA313" t="str">
            <v>PYP</v>
          </cell>
          <cell r="AB313" t="str">
            <v xml:space="preserve"> 0000026</v>
          </cell>
          <cell r="AC313" t="str">
            <v>PYL</v>
          </cell>
          <cell r="AD313" t="str">
            <v>004399</v>
          </cell>
          <cell r="AE313" t="str">
            <v>EMP</v>
          </cell>
          <cell r="AF313" t="str">
            <v>35412</v>
          </cell>
          <cell r="AG313" t="str">
            <v>JUL</v>
          </cell>
          <cell r="AH313" t="str">
            <v xml:space="preserve"> 000.00</v>
          </cell>
          <cell r="AI313" t="str">
            <v>BCH</v>
          </cell>
          <cell r="AJ313" t="str">
            <v>500</v>
          </cell>
          <cell r="AK313" t="str">
            <v>CLS</v>
          </cell>
          <cell r="AL313" t="str">
            <v>R436</v>
          </cell>
          <cell r="AM313" t="str">
            <v>DTA</v>
          </cell>
          <cell r="AN313" t="str">
            <v xml:space="preserve"> 00000000000.00</v>
          </cell>
          <cell r="AO313" t="str">
            <v>DTH</v>
          </cell>
          <cell r="AP313" t="str">
            <v xml:space="preserve"> 00000000000.00</v>
          </cell>
          <cell r="AV313" t="str">
            <v>000000000</v>
          </cell>
          <cell r="AW313" t="str">
            <v>000</v>
          </cell>
          <cell r="AX313" t="str">
            <v>00</v>
          </cell>
          <cell r="AY313" t="str">
            <v>0</v>
          </cell>
          <cell r="AZ313" t="str">
            <v>FPL Fibernet</v>
          </cell>
        </row>
        <row r="314">
          <cell r="A314" t="str">
            <v>107100</v>
          </cell>
          <cell r="B314" t="str">
            <v>0306</v>
          </cell>
          <cell r="C314" t="str">
            <v>06143</v>
          </cell>
          <cell r="D314" t="str">
            <v>0FIBER</v>
          </cell>
          <cell r="E314" t="str">
            <v>306000</v>
          </cell>
          <cell r="F314" t="str">
            <v>0676</v>
          </cell>
          <cell r="G314" t="str">
            <v>65000</v>
          </cell>
          <cell r="H314" t="str">
            <v>A</v>
          </cell>
          <cell r="I314" t="str">
            <v>00000041</v>
          </cell>
          <cell r="J314">
            <v>63</v>
          </cell>
          <cell r="K314">
            <v>306</v>
          </cell>
          <cell r="L314">
            <v>6143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0676</v>
          </cell>
          <cell r="R314" t="str">
            <v>65000</v>
          </cell>
          <cell r="S314" t="str">
            <v>200212</v>
          </cell>
          <cell r="T314" t="str">
            <v>CA01</v>
          </cell>
          <cell r="U314">
            <v>227.26</v>
          </cell>
          <cell r="V314" t="str">
            <v>LDB</v>
          </cell>
          <cell r="W314">
            <v>0</v>
          </cell>
          <cell r="Y314">
            <v>0</v>
          </cell>
          <cell r="Z314">
            <v>0</v>
          </cell>
          <cell r="AA314" t="str">
            <v>BCH</v>
          </cell>
          <cell r="AB314" t="str">
            <v>0001</v>
          </cell>
          <cell r="AC314" t="str">
            <v>WKS</v>
          </cell>
          <cell r="AE314" t="str">
            <v>JV#</v>
          </cell>
          <cell r="AF314" t="str">
            <v>122A</v>
          </cell>
          <cell r="AG314" t="str">
            <v>FRN</v>
          </cell>
          <cell r="AH314" t="str">
            <v>6143</v>
          </cell>
          <cell r="AI314" t="str">
            <v>RP#</v>
          </cell>
          <cell r="AJ314" t="str">
            <v>000</v>
          </cell>
          <cell r="AK314" t="str">
            <v>CTL</v>
          </cell>
          <cell r="AM314" t="str">
            <v>RF#</v>
          </cell>
          <cell r="AU314" t="str">
            <v>I/C-M&amp;S</v>
          </cell>
          <cell r="AZ314" t="str">
            <v>FPL Fibernet</v>
          </cell>
        </row>
        <row r="315">
          <cell r="A315" t="str">
            <v>107100</v>
          </cell>
          <cell r="B315" t="str">
            <v>0306</v>
          </cell>
          <cell r="C315" t="str">
            <v>06143</v>
          </cell>
          <cell r="D315" t="str">
            <v>0FIBER</v>
          </cell>
          <cell r="E315" t="str">
            <v>306000</v>
          </cell>
          <cell r="F315" t="str">
            <v>0790</v>
          </cell>
          <cell r="G315" t="str">
            <v>65000</v>
          </cell>
          <cell r="H315" t="str">
            <v>A</v>
          </cell>
          <cell r="I315" t="str">
            <v>00000041</v>
          </cell>
          <cell r="J315">
            <v>63</v>
          </cell>
          <cell r="K315">
            <v>306</v>
          </cell>
          <cell r="L315">
            <v>614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0790</v>
          </cell>
          <cell r="R315" t="str">
            <v>65000</v>
          </cell>
          <cell r="S315" t="str">
            <v>200212</v>
          </cell>
          <cell r="T315" t="str">
            <v>CA01</v>
          </cell>
          <cell r="U315">
            <v>-38736.300000000003</v>
          </cell>
          <cell r="V315" t="str">
            <v>LDB</v>
          </cell>
          <cell r="W315">
            <v>0</v>
          </cell>
          <cell r="Y315">
            <v>0</v>
          </cell>
          <cell r="Z315">
            <v>0</v>
          </cell>
          <cell r="AA315" t="str">
            <v>BCH</v>
          </cell>
          <cell r="AB315" t="str">
            <v>0023</v>
          </cell>
          <cell r="AC315" t="str">
            <v>WKS</v>
          </cell>
          <cell r="AE315" t="str">
            <v>JV#</v>
          </cell>
          <cell r="AF315" t="str">
            <v>1232</v>
          </cell>
          <cell r="AG315" t="str">
            <v>FRN</v>
          </cell>
          <cell r="AH315" t="str">
            <v>6143</v>
          </cell>
          <cell r="AI315" t="str">
            <v>RP#</v>
          </cell>
          <cell r="AJ315" t="str">
            <v>000</v>
          </cell>
          <cell r="AK315" t="str">
            <v>CTL</v>
          </cell>
          <cell r="AM315" t="str">
            <v>RF#</v>
          </cell>
          <cell r="AU315" t="str">
            <v>TO PLACE IN SERVICE</v>
          </cell>
          <cell r="AZ315" t="str">
            <v>FPL Fibernet</v>
          </cell>
        </row>
        <row r="316">
          <cell r="A316" t="str">
            <v>107100</v>
          </cell>
          <cell r="B316" t="str">
            <v>0306</v>
          </cell>
          <cell r="C316" t="str">
            <v>06143</v>
          </cell>
          <cell r="D316" t="str">
            <v>0FIBER</v>
          </cell>
          <cell r="E316" t="str">
            <v>306000</v>
          </cell>
          <cell r="F316" t="str">
            <v>0804</v>
          </cell>
          <cell r="G316" t="str">
            <v>65000</v>
          </cell>
          <cell r="H316" t="str">
            <v>A</v>
          </cell>
          <cell r="I316" t="str">
            <v>00000041</v>
          </cell>
          <cell r="J316">
            <v>63</v>
          </cell>
          <cell r="K316">
            <v>306</v>
          </cell>
          <cell r="L316">
            <v>6143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0804</v>
          </cell>
          <cell r="R316" t="str">
            <v>65000</v>
          </cell>
          <cell r="S316" t="str">
            <v>200212</v>
          </cell>
          <cell r="T316" t="str">
            <v>CA01</v>
          </cell>
          <cell r="U316">
            <v>928.68</v>
          </cell>
          <cell r="V316" t="str">
            <v>LDB</v>
          </cell>
          <cell r="W316">
            <v>0</v>
          </cell>
          <cell r="Y316">
            <v>0</v>
          </cell>
          <cell r="Z316">
            <v>0</v>
          </cell>
          <cell r="AA316" t="str">
            <v>BCH</v>
          </cell>
          <cell r="AB316" t="str">
            <v>0001</v>
          </cell>
          <cell r="AC316" t="str">
            <v>WKS</v>
          </cell>
          <cell r="AE316" t="str">
            <v>JV#</v>
          </cell>
          <cell r="AF316" t="str">
            <v>122A</v>
          </cell>
          <cell r="AG316" t="str">
            <v>FRN</v>
          </cell>
          <cell r="AH316" t="str">
            <v>6143</v>
          </cell>
          <cell r="AI316" t="str">
            <v>RP#</v>
          </cell>
          <cell r="AJ316" t="str">
            <v>000</v>
          </cell>
          <cell r="AK316" t="str">
            <v>CTL</v>
          </cell>
          <cell r="AM316" t="str">
            <v>RF#</v>
          </cell>
          <cell r="AU316" t="str">
            <v>I/C-OT PAY/BARG VAR,FPL</v>
          </cell>
          <cell r="AZ316" t="str">
            <v>FPL Fibernet</v>
          </cell>
        </row>
        <row r="317">
          <cell r="A317" t="str">
            <v>107100</v>
          </cell>
          <cell r="B317" t="str">
            <v>0312</v>
          </cell>
          <cell r="C317" t="str">
            <v>06997</v>
          </cell>
          <cell r="D317" t="str">
            <v>0OTHER</v>
          </cell>
          <cell r="E317" t="str">
            <v>312000</v>
          </cell>
          <cell r="F317" t="str">
            <v>0790</v>
          </cell>
          <cell r="G317" t="str">
            <v>65000</v>
          </cell>
          <cell r="H317" t="str">
            <v>A</v>
          </cell>
          <cell r="I317" t="str">
            <v>00000041</v>
          </cell>
          <cell r="J317">
            <v>65</v>
          </cell>
          <cell r="K317">
            <v>312</v>
          </cell>
          <cell r="L317">
            <v>6144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 t="str">
            <v>0790</v>
          </cell>
          <cell r="R317" t="str">
            <v>65000</v>
          </cell>
          <cell r="S317" t="str">
            <v>200212</v>
          </cell>
          <cell r="T317" t="str">
            <v>CA01</v>
          </cell>
          <cell r="U317">
            <v>-46374</v>
          </cell>
          <cell r="V317" t="str">
            <v>LDB</v>
          </cell>
          <cell r="W317">
            <v>0</v>
          </cell>
          <cell r="Y317">
            <v>0</v>
          </cell>
          <cell r="Z317">
            <v>0</v>
          </cell>
          <cell r="AA317" t="str">
            <v>BCH</v>
          </cell>
          <cell r="AB317" t="str">
            <v>0003</v>
          </cell>
          <cell r="AC317" t="str">
            <v>WKS</v>
          </cell>
          <cell r="AE317" t="str">
            <v>JV#</v>
          </cell>
          <cell r="AF317" t="str">
            <v>1232</v>
          </cell>
          <cell r="AG317" t="str">
            <v>FRN</v>
          </cell>
          <cell r="AH317" t="str">
            <v>6144</v>
          </cell>
          <cell r="AI317" t="str">
            <v>RP#</v>
          </cell>
          <cell r="AJ317" t="str">
            <v>000</v>
          </cell>
          <cell r="AK317" t="str">
            <v>CTL</v>
          </cell>
          <cell r="AM317" t="str">
            <v>RF#</v>
          </cell>
          <cell r="AU317" t="str">
            <v>AC-REV ACCRUAL OF OCT 02 CAPITA</v>
          </cell>
          <cell r="AZ317" t="str">
            <v>FPL Fibernet</v>
          </cell>
        </row>
        <row r="318">
          <cell r="A318" t="str">
            <v>107100</v>
          </cell>
          <cell r="B318" t="str">
            <v>0312</v>
          </cell>
          <cell r="C318" t="str">
            <v>06997</v>
          </cell>
          <cell r="D318" t="str">
            <v>0OTHER</v>
          </cell>
          <cell r="E318" t="str">
            <v>312000</v>
          </cell>
          <cell r="F318" t="str">
            <v>0813</v>
          </cell>
          <cell r="G318" t="str">
            <v>52450</v>
          </cell>
          <cell r="H318" t="str">
            <v>A</v>
          </cell>
          <cell r="I318" t="str">
            <v>00000041</v>
          </cell>
          <cell r="J318">
            <v>66</v>
          </cell>
          <cell r="K318">
            <v>312</v>
          </cell>
          <cell r="L318">
            <v>6144</v>
          </cell>
          <cell r="M318">
            <v>398</v>
          </cell>
          <cell r="N318">
            <v>0</v>
          </cell>
          <cell r="O318">
            <v>1</v>
          </cell>
          <cell r="P318">
            <v>398.00099999999998</v>
          </cell>
          <cell r="Q318" t="str">
            <v>0813</v>
          </cell>
          <cell r="R318" t="str">
            <v>52450</v>
          </cell>
          <cell r="S318" t="str">
            <v>200212</v>
          </cell>
          <cell r="T318" t="str">
            <v>SA01</v>
          </cell>
          <cell r="U318">
            <v>17.25</v>
          </cell>
          <cell r="W318">
            <v>0</v>
          </cell>
          <cell r="Y318">
            <v>0</v>
          </cell>
          <cell r="Z318">
            <v>1</v>
          </cell>
          <cell r="AA318" t="str">
            <v>BCH</v>
          </cell>
          <cell r="AB318" t="str">
            <v>450002337</v>
          </cell>
          <cell r="AC318" t="str">
            <v>PO#</v>
          </cell>
          <cell r="AD318" t="str">
            <v>4500005203</v>
          </cell>
          <cell r="AE318" t="str">
            <v>S/R</v>
          </cell>
          <cell r="AF318" t="str">
            <v>NET</v>
          </cell>
          <cell r="AI318" t="str">
            <v>PYN</v>
          </cell>
          <cell r="AJ318" t="str">
            <v>NORTEL NETWORKS USA INC</v>
          </cell>
          <cell r="AK318" t="str">
            <v>VND</v>
          </cell>
          <cell r="AL318" t="str">
            <v>770427791</v>
          </cell>
          <cell r="AM318" t="str">
            <v>FAC</v>
          </cell>
          <cell r="AN318" t="str">
            <v>000</v>
          </cell>
          <cell r="AQ318" t="str">
            <v>NVD</v>
          </cell>
          <cell r="AR318" t="str">
            <v>2002-09-</v>
          </cell>
          <cell r="AU318" t="str">
            <v>NORTEL NETWORKS USA NORTEL NETWORKS USA 0015279970</v>
          </cell>
          <cell r="AV318" t="str">
            <v>AXR0JK3</v>
          </cell>
          <cell r="AW318" t="str">
            <v>000</v>
          </cell>
          <cell r="AX318" t="str">
            <v>00</v>
          </cell>
          <cell r="AY318" t="str">
            <v>0</v>
          </cell>
          <cell r="AZ318" t="str">
            <v>FPL Fibernet</v>
          </cell>
        </row>
        <row r="319">
          <cell r="A319" t="str">
            <v>107100</v>
          </cell>
          <cell r="B319" t="str">
            <v>0312</v>
          </cell>
          <cell r="C319" t="str">
            <v>06997</v>
          </cell>
          <cell r="D319" t="str">
            <v>0OTHER</v>
          </cell>
          <cell r="E319" t="str">
            <v>312000</v>
          </cell>
          <cell r="F319" t="str">
            <v>0813</v>
          </cell>
          <cell r="G319" t="str">
            <v>52450</v>
          </cell>
          <cell r="H319" t="str">
            <v>A</v>
          </cell>
          <cell r="I319" t="str">
            <v>00000041</v>
          </cell>
          <cell r="J319">
            <v>66</v>
          </cell>
          <cell r="K319">
            <v>312</v>
          </cell>
          <cell r="L319">
            <v>6144</v>
          </cell>
          <cell r="M319">
            <v>398</v>
          </cell>
          <cell r="N319">
            <v>0</v>
          </cell>
          <cell r="O319">
            <v>1</v>
          </cell>
          <cell r="P319">
            <v>398.00099999999998</v>
          </cell>
          <cell r="Q319" t="str">
            <v>0813</v>
          </cell>
          <cell r="R319" t="str">
            <v>52450</v>
          </cell>
          <cell r="S319" t="str">
            <v>200212</v>
          </cell>
          <cell r="T319" t="str">
            <v>SA01</v>
          </cell>
          <cell r="U319">
            <v>25</v>
          </cell>
          <cell r="W319">
            <v>0</v>
          </cell>
          <cell r="Y319">
            <v>0</v>
          </cell>
          <cell r="Z319">
            <v>1</v>
          </cell>
          <cell r="AA319" t="str">
            <v>BCH</v>
          </cell>
          <cell r="AB319" t="str">
            <v>450002337</v>
          </cell>
          <cell r="AC319" t="str">
            <v>PO#</v>
          </cell>
          <cell r="AD319" t="str">
            <v>4500005203</v>
          </cell>
          <cell r="AE319" t="str">
            <v>S/R</v>
          </cell>
          <cell r="AF319" t="str">
            <v>NET</v>
          </cell>
          <cell r="AI319" t="str">
            <v>PYN</v>
          </cell>
          <cell r="AJ319" t="str">
            <v>NORTEL NETWORKS USA INC</v>
          </cell>
          <cell r="AK319" t="str">
            <v>VND</v>
          </cell>
          <cell r="AL319" t="str">
            <v>770427791</v>
          </cell>
          <cell r="AM319" t="str">
            <v>FAC</v>
          </cell>
          <cell r="AN319" t="str">
            <v>000</v>
          </cell>
          <cell r="AQ319" t="str">
            <v>NVD</v>
          </cell>
          <cell r="AR319" t="str">
            <v>2002-09-</v>
          </cell>
          <cell r="AU319" t="str">
            <v>NORTEL NETWORKS USA NORTEL NETWORKS USA 0015279968</v>
          </cell>
          <cell r="AV319" t="str">
            <v>AXR0JK3</v>
          </cell>
          <cell r="AW319" t="str">
            <v>000</v>
          </cell>
          <cell r="AX319" t="str">
            <v>00</v>
          </cell>
          <cell r="AY319" t="str">
            <v>0</v>
          </cell>
          <cell r="AZ319" t="str">
            <v>FPL Fibernet</v>
          </cell>
        </row>
        <row r="320">
          <cell r="A320" t="str">
            <v>107100</v>
          </cell>
          <cell r="B320" t="str">
            <v>0312</v>
          </cell>
          <cell r="C320" t="str">
            <v>06080</v>
          </cell>
          <cell r="D320" t="str">
            <v>0FIBER</v>
          </cell>
          <cell r="E320" t="str">
            <v>312000</v>
          </cell>
          <cell r="F320" t="str">
            <v>0803</v>
          </cell>
          <cell r="G320" t="str">
            <v>36000</v>
          </cell>
          <cell r="H320" t="str">
            <v>A</v>
          </cell>
          <cell r="I320" t="str">
            <v>00000041</v>
          </cell>
          <cell r="J320">
            <v>60</v>
          </cell>
          <cell r="K320">
            <v>312</v>
          </cell>
          <cell r="L320">
            <v>6146</v>
          </cell>
          <cell r="M320">
            <v>0</v>
          </cell>
          <cell r="N320">
            <v>0</v>
          </cell>
          <cell r="O320">
            <v>1</v>
          </cell>
          <cell r="P320">
            <v>1E-3</v>
          </cell>
          <cell r="Q320" t="str">
            <v>0803</v>
          </cell>
          <cell r="R320" t="str">
            <v>36000</v>
          </cell>
          <cell r="S320" t="str">
            <v>200212</v>
          </cell>
          <cell r="T320" t="str">
            <v>PY42</v>
          </cell>
          <cell r="U320">
            <v>113.44</v>
          </cell>
          <cell r="V320" t="str">
            <v>LDB</v>
          </cell>
          <cell r="W320">
            <v>0</v>
          </cell>
          <cell r="X320" t="str">
            <v>SHR</v>
          </cell>
          <cell r="Y320">
            <v>3</v>
          </cell>
          <cell r="Z320">
            <v>3</v>
          </cell>
          <cell r="AA320" t="str">
            <v>PYP</v>
          </cell>
          <cell r="AB320" t="str">
            <v xml:space="preserve"> 0000026</v>
          </cell>
          <cell r="AC320" t="str">
            <v>PYL</v>
          </cell>
          <cell r="AD320" t="str">
            <v>004399</v>
          </cell>
          <cell r="AE320" t="str">
            <v>EMP</v>
          </cell>
          <cell r="AF320" t="str">
            <v>80814</v>
          </cell>
          <cell r="AG320" t="str">
            <v>JUL</v>
          </cell>
          <cell r="AH320" t="str">
            <v xml:space="preserve"> 000.00</v>
          </cell>
          <cell r="AI320" t="str">
            <v>BCH</v>
          </cell>
          <cell r="AJ320" t="str">
            <v>500</v>
          </cell>
          <cell r="AK320" t="str">
            <v>CLS</v>
          </cell>
          <cell r="AL320" t="str">
            <v>R437</v>
          </cell>
          <cell r="AM320" t="str">
            <v>DTA</v>
          </cell>
          <cell r="AN320" t="str">
            <v xml:space="preserve"> 00000000000.00</v>
          </cell>
          <cell r="AO320" t="str">
            <v>DTH</v>
          </cell>
          <cell r="AP320" t="str">
            <v xml:space="preserve"> 00000000000.00</v>
          </cell>
          <cell r="AV320" t="str">
            <v>000000000</v>
          </cell>
          <cell r="AW320" t="str">
            <v>000</v>
          </cell>
          <cell r="AX320" t="str">
            <v>00</v>
          </cell>
          <cell r="AY320" t="str">
            <v>0</v>
          </cell>
          <cell r="AZ320" t="str">
            <v>FPL Fibernet</v>
          </cell>
        </row>
        <row r="321">
          <cell r="A321" t="str">
            <v>107100</v>
          </cell>
          <cell r="B321" t="str">
            <v>0312</v>
          </cell>
          <cell r="C321" t="str">
            <v>06080</v>
          </cell>
          <cell r="D321" t="str">
            <v>0FIBER</v>
          </cell>
          <cell r="E321" t="str">
            <v>312000</v>
          </cell>
          <cell r="F321" t="str">
            <v>0803</v>
          </cell>
          <cell r="G321" t="str">
            <v>36000</v>
          </cell>
          <cell r="H321" t="str">
            <v>A</v>
          </cell>
          <cell r="I321" t="str">
            <v>00000041</v>
          </cell>
          <cell r="J321">
            <v>60</v>
          </cell>
          <cell r="K321">
            <v>312</v>
          </cell>
          <cell r="L321">
            <v>6146</v>
          </cell>
          <cell r="M321">
            <v>107</v>
          </cell>
          <cell r="N321">
            <v>10</v>
          </cell>
          <cell r="O321">
            <v>0</v>
          </cell>
          <cell r="P321">
            <v>107.1</v>
          </cell>
          <cell r="Q321" t="str">
            <v>0803</v>
          </cell>
          <cell r="R321" t="str">
            <v>36000</v>
          </cell>
          <cell r="S321" t="str">
            <v>200212</v>
          </cell>
          <cell r="T321" t="str">
            <v>PY42</v>
          </cell>
          <cell r="U321">
            <v>189.06</v>
          </cell>
          <cell r="V321" t="str">
            <v>LDB</v>
          </cell>
          <cell r="W321">
            <v>0</v>
          </cell>
          <cell r="X321" t="str">
            <v>SHR</v>
          </cell>
          <cell r="Y321">
            <v>5</v>
          </cell>
          <cell r="Z321">
            <v>5</v>
          </cell>
          <cell r="AA321" t="str">
            <v>PYP</v>
          </cell>
          <cell r="AB321" t="str">
            <v xml:space="preserve"> 0000001</v>
          </cell>
          <cell r="AC321" t="str">
            <v>PYL</v>
          </cell>
          <cell r="AD321" t="str">
            <v>004399</v>
          </cell>
          <cell r="AE321" t="str">
            <v>EMP</v>
          </cell>
          <cell r="AF321" t="str">
            <v>80814</v>
          </cell>
          <cell r="AG321" t="str">
            <v>JUL</v>
          </cell>
          <cell r="AH321" t="str">
            <v xml:space="preserve"> 000.00</v>
          </cell>
          <cell r="AI321" t="str">
            <v>BCH</v>
          </cell>
          <cell r="AJ321" t="str">
            <v>500</v>
          </cell>
          <cell r="AK321" t="str">
            <v>CLS</v>
          </cell>
          <cell r="AL321" t="str">
            <v>R437</v>
          </cell>
          <cell r="AM321" t="str">
            <v>DTA</v>
          </cell>
          <cell r="AN321" t="str">
            <v xml:space="preserve"> 00000000000.00</v>
          </cell>
          <cell r="AO321" t="str">
            <v>DTH</v>
          </cell>
          <cell r="AP321" t="str">
            <v xml:space="preserve"> 00000000000.00</v>
          </cell>
          <cell r="AV321" t="str">
            <v>000000000</v>
          </cell>
          <cell r="AW321" t="str">
            <v>000</v>
          </cell>
          <cell r="AX321" t="str">
            <v>00</v>
          </cell>
          <cell r="AY321" t="str">
            <v>0</v>
          </cell>
          <cell r="AZ321" t="str">
            <v>FPL Fibernet</v>
          </cell>
        </row>
        <row r="322">
          <cell r="A322" t="str">
            <v>107100</v>
          </cell>
          <cell r="B322" t="str">
            <v>0312</v>
          </cell>
          <cell r="C322" t="str">
            <v>06080</v>
          </cell>
          <cell r="D322" t="str">
            <v>0FIBER</v>
          </cell>
          <cell r="E322" t="str">
            <v>312000</v>
          </cell>
          <cell r="F322" t="str">
            <v>0803</v>
          </cell>
          <cell r="G322" t="str">
            <v>36000</v>
          </cell>
          <cell r="H322" t="str">
            <v>A</v>
          </cell>
          <cell r="I322" t="str">
            <v>00000041</v>
          </cell>
          <cell r="J322">
            <v>63</v>
          </cell>
          <cell r="K322">
            <v>312</v>
          </cell>
          <cell r="L322">
            <v>6146</v>
          </cell>
          <cell r="M322">
            <v>107</v>
          </cell>
          <cell r="N322">
            <v>10</v>
          </cell>
          <cell r="O322">
            <v>0</v>
          </cell>
          <cell r="P322">
            <v>107.1</v>
          </cell>
          <cell r="Q322" t="str">
            <v>0803</v>
          </cell>
          <cell r="R322" t="str">
            <v>36000</v>
          </cell>
          <cell r="S322" t="str">
            <v>200212</v>
          </cell>
          <cell r="T322" t="str">
            <v>PY42</v>
          </cell>
          <cell r="U322">
            <v>113.44</v>
          </cell>
          <cell r="V322" t="str">
            <v>LDB</v>
          </cell>
          <cell r="W322">
            <v>0</v>
          </cell>
          <cell r="X322" t="str">
            <v>SHR</v>
          </cell>
          <cell r="Y322">
            <v>3</v>
          </cell>
          <cell r="Z322">
            <v>3</v>
          </cell>
          <cell r="AA322" t="str">
            <v>PYP</v>
          </cell>
          <cell r="AB322" t="str">
            <v xml:space="preserve"> 0000025</v>
          </cell>
          <cell r="AC322" t="str">
            <v>PYL</v>
          </cell>
          <cell r="AD322" t="str">
            <v>004399</v>
          </cell>
          <cell r="AE322" t="str">
            <v>EMP</v>
          </cell>
          <cell r="AF322" t="str">
            <v>80814</v>
          </cell>
          <cell r="AG322" t="str">
            <v>JUL</v>
          </cell>
          <cell r="AH322" t="str">
            <v xml:space="preserve"> 000.00</v>
          </cell>
          <cell r="AI322" t="str">
            <v>BCH</v>
          </cell>
          <cell r="AJ322" t="str">
            <v>500</v>
          </cell>
          <cell r="AK322" t="str">
            <v>CLS</v>
          </cell>
          <cell r="AL322" t="str">
            <v>R437</v>
          </cell>
          <cell r="AM322" t="str">
            <v>DTA</v>
          </cell>
          <cell r="AN322" t="str">
            <v xml:space="preserve"> 00000000000.00</v>
          </cell>
          <cell r="AO322" t="str">
            <v>DTH</v>
          </cell>
          <cell r="AP322" t="str">
            <v xml:space="preserve"> 00000000000.00</v>
          </cell>
          <cell r="AV322" t="str">
            <v>000000000</v>
          </cell>
          <cell r="AW322" t="str">
            <v>000</v>
          </cell>
          <cell r="AX322" t="str">
            <v>00</v>
          </cell>
          <cell r="AY322" t="str">
            <v>0</v>
          </cell>
          <cell r="AZ322" t="str">
            <v>FPL Fibernet</v>
          </cell>
        </row>
        <row r="323">
          <cell r="A323" t="str">
            <v>107100</v>
          </cell>
          <cell r="B323" t="str">
            <v>0312</v>
          </cell>
          <cell r="C323" t="str">
            <v>06080</v>
          </cell>
          <cell r="D323" t="str">
            <v>0FIBER</v>
          </cell>
          <cell r="E323" t="str">
            <v>312000</v>
          </cell>
          <cell r="F323" t="str">
            <v>0813</v>
          </cell>
          <cell r="G323" t="str">
            <v>51450</v>
          </cell>
          <cell r="H323" t="str">
            <v>A</v>
          </cell>
          <cell r="I323" t="str">
            <v>00000041</v>
          </cell>
          <cell r="J323">
            <v>63</v>
          </cell>
          <cell r="K323">
            <v>312</v>
          </cell>
          <cell r="L323">
            <v>614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 t="str">
            <v>0813</v>
          </cell>
          <cell r="R323" t="str">
            <v>51450</v>
          </cell>
          <cell r="S323" t="str">
            <v>200212</v>
          </cell>
          <cell r="T323" t="str">
            <v>SA01</v>
          </cell>
          <cell r="U323">
            <v>410</v>
          </cell>
          <cell r="W323">
            <v>0</v>
          </cell>
          <cell r="Y323">
            <v>0</v>
          </cell>
          <cell r="Z323">
            <v>1</v>
          </cell>
          <cell r="AA323" t="str">
            <v>BCH</v>
          </cell>
          <cell r="AB323" t="str">
            <v>450002361</v>
          </cell>
          <cell r="AC323" t="str">
            <v>PO#</v>
          </cell>
          <cell r="AD323" t="str">
            <v>4500054250</v>
          </cell>
          <cell r="AE323" t="str">
            <v>S/R</v>
          </cell>
          <cell r="AF323" t="str">
            <v>337</v>
          </cell>
          <cell r="AI323" t="str">
            <v>PYN</v>
          </cell>
          <cell r="AJ323" t="str">
            <v>K NEX INC</v>
          </cell>
          <cell r="AK323" t="str">
            <v>VND</v>
          </cell>
          <cell r="AL323" t="str">
            <v>593648022</v>
          </cell>
          <cell r="AM323" t="str">
            <v>FAC</v>
          </cell>
          <cell r="AN323" t="str">
            <v>000</v>
          </cell>
          <cell r="AQ323" t="str">
            <v>NVD</v>
          </cell>
          <cell r="AR323" t="str">
            <v>2002-12-</v>
          </cell>
          <cell r="AU323" t="str">
            <v>INVOICE# 1117       K NEX INC           5000003719</v>
          </cell>
          <cell r="AV323" t="str">
            <v>WF-BATCH</v>
          </cell>
          <cell r="AW323" t="str">
            <v>000</v>
          </cell>
          <cell r="AX323" t="str">
            <v>00</v>
          </cell>
          <cell r="AY323" t="str">
            <v>0</v>
          </cell>
          <cell r="AZ323" t="str">
            <v>FPL Fibernet</v>
          </cell>
        </row>
        <row r="324">
          <cell r="A324" t="str">
            <v>107100</v>
          </cell>
          <cell r="B324" t="str">
            <v>0385</v>
          </cell>
          <cell r="C324" t="str">
            <v>06080</v>
          </cell>
          <cell r="D324" t="str">
            <v>0FIBER</v>
          </cell>
          <cell r="E324" t="str">
            <v>385000</v>
          </cell>
          <cell r="F324" t="str">
            <v>0691</v>
          </cell>
          <cell r="G324" t="str">
            <v>51450</v>
          </cell>
          <cell r="H324" t="str">
            <v>A</v>
          </cell>
          <cell r="I324" t="str">
            <v>00000041</v>
          </cell>
          <cell r="J324">
            <v>60</v>
          </cell>
          <cell r="K324">
            <v>385</v>
          </cell>
          <cell r="L324">
            <v>614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 t="str">
            <v>0691</v>
          </cell>
          <cell r="R324" t="str">
            <v>51450</v>
          </cell>
          <cell r="S324" t="str">
            <v>200212</v>
          </cell>
          <cell r="T324" t="str">
            <v>SA01</v>
          </cell>
          <cell r="U324">
            <v>11857.5</v>
          </cell>
          <cell r="W324">
            <v>0</v>
          </cell>
          <cell r="Y324">
            <v>0</v>
          </cell>
          <cell r="Z324">
            <v>1</v>
          </cell>
          <cell r="AA324" t="str">
            <v>BCH</v>
          </cell>
          <cell r="AB324" t="str">
            <v>450002361</v>
          </cell>
          <cell r="AC324" t="str">
            <v>PO#</v>
          </cell>
          <cell r="AD324" t="str">
            <v>4500122942</v>
          </cell>
          <cell r="AE324" t="str">
            <v>S/R</v>
          </cell>
          <cell r="AF324" t="str">
            <v>337</v>
          </cell>
          <cell r="AI324" t="str">
            <v>PYN</v>
          </cell>
          <cell r="AJ324" t="str">
            <v>SWIDLER BERLIN SHEREFF FR</v>
          </cell>
          <cell r="AK324" t="str">
            <v>VND</v>
          </cell>
          <cell r="AL324" t="str">
            <v>132679676</v>
          </cell>
          <cell r="AM324" t="str">
            <v>FAC</v>
          </cell>
          <cell r="AN324" t="str">
            <v>000</v>
          </cell>
          <cell r="AQ324" t="str">
            <v>NVD</v>
          </cell>
          <cell r="AR324" t="str">
            <v>2002-12-</v>
          </cell>
          <cell r="AU324" t="str">
            <v>INVOICE# 227944     SWIDLER BERLIN SHERE5000003723</v>
          </cell>
          <cell r="AV324" t="str">
            <v>WF-BATCH</v>
          </cell>
          <cell r="AW324" t="str">
            <v>000</v>
          </cell>
          <cell r="AX324" t="str">
            <v>00</v>
          </cell>
          <cell r="AY324" t="str">
            <v>0</v>
          </cell>
          <cell r="AZ324" t="str">
            <v>FPL Fibernet</v>
          </cell>
        </row>
        <row r="325">
          <cell r="A325" t="str">
            <v>107100</v>
          </cell>
          <cell r="B325" t="str">
            <v>0385</v>
          </cell>
          <cell r="C325" t="str">
            <v>06080</v>
          </cell>
          <cell r="D325" t="str">
            <v>0FIBER</v>
          </cell>
          <cell r="E325" t="str">
            <v>385000</v>
          </cell>
          <cell r="F325" t="str">
            <v>0803</v>
          </cell>
          <cell r="G325" t="str">
            <v>36000</v>
          </cell>
          <cell r="H325" t="str">
            <v>A</v>
          </cell>
          <cell r="I325" t="str">
            <v>00000041</v>
          </cell>
          <cell r="J325">
            <v>60</v>
          </cell>
          <cell r="K325">
            <v>385</v>
          </cell>
          <cell r="L325">
            <v>6146</v>
          </cell>
          <cell r="M325">
            <v>107</v>
          </cell>
          <cell r="N325">
            <v>10</v>
          </cell>
          <cell r="O325">
            <v>0</v>
          </cell>
          <cell r="P325">
            <v>107.1</v>
          </cell>
          <cell r="Q325" t="str">
            <v>0803</v>
          </cell>
          <cell r="R325" t="str">
            <v>36000</v>
          </cell>
          <cell r="S325" t="str">
            <v>200212</v>
          </cell>
          <cell r="T325" t="str">
            <v>PY42</v>
          </cell>
          <cell r="U325">
            <v>502.2</v>
          </cell>
          <cell r="V325" t="str">
            <v>LDB</v>
          </cell>
          <cell r="W325">
            <v>0</v>
          </cell>
          <cell r="X325" t="str">
            <v>SHR</v>
          </cell>
          <cell r="Y325">
            <v>12</v>
          </cell>
          <cell r="Z325">
            <v>12</v>
          </cell>
          <cell r="AA325" t="str">
            <v>PYP</v>
          </cell>
          <cell r="AB325" t="str">
            <v xml:space="preserve"> 0000026</v>
          </cell>
          <cell r="AC325" t="str">
            <v>PYL</v>
          </cell>
          <cell r="AD325" t="str">
            <v>004368</v>
          </cell>
          <cell r="AE325" t="str">
            <v>EMP</v>
          </cell>
          <cell r="AF325" t="str">
            <v>64529</v>
          </cell>
          <cell r="AG325" t="str">
            <v>JUL</v>
          </cell>
          <cell r="AH325" t="str">
            <v xml:space="preserve"> 000.00</v>
          </cell>
          <cell r="AI325" t="str">
            <v>BCH</v>
          </cell>
          <cell r="AJ325" t="str">
            <v>500</v>
          </cell>
          <cell r="AK325" t="str">
            <v>CLS</v>
          </cell>
          <cell r="AL325" t="str">
            <v>R436</v>
          </cell>
          <cell r="AM325" t="str">
            <v>DTA</v>
          </cell>
          <cell r="AN325" t="str">
            <v xml:space="preserve"> 00000000000.00</v>
          </cell>
          <cell r="AO325" t="str">
            <v>DTH</v>
          </cell>
          <cell r="AP325" t="str">
            <v xml:space="preserve"> 00000000000.00</v>
          </cell>
          <cell r="AV325" t="str">
            <v>000000000</v>
          </cell>
          <cell r="AW325" t="str">
            <v>000</v>
          </cell>
          <cell r="AX325" t="str">
            <v>00</v>
          </cell>
          <cell r="AY325" t="str">
            <v>0</v>
          </cell>
          <cell r="AZ325" t="str">
            <v>FPL Fibernet</v>
          </cell>
        </row>
        <row r="326">
          <cell r="A326" t="str">
            <v>107100</v>
          </cell>
          <cell r="B326" t="str">
            <v>0385</v>
          </cell>
          <cell r="C326" t="str">
            <v>06080</v>
          </cell>
          <cell r="D326" t="str">
            <v>0FIBER</v>
          </cell>
          <cell r="E326" t="str">
            <v>385000</v>
          </cell>
          <cell r="F326" t="str">
            <v>0625</v>
          </cell>
          <cell r="G326" t="str">
            <v>52450</v>
          </cell>
          <cell r="H326" t="str">
            <v>A</v>
          </cell>
          <cell r="I326" t="str">
            <v>00000041</v>
          </cell>
          <cell r="J326">
            <v>60</v>
          </cell>
          <cell r="K326">
            <v>385</v>
          </cell>
          <cell r="L326">
            <v>6147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 t="str">
            <v>0625</v>
          </cell>
          <cell r="R326" t="str">
            <v>52450</v>
          </cell>
          <cell r="S326" t="str">
            <v>200212</v>
          </cell>
          <cell r="T326" t="str">
            <v>SA01</v>
          </cell>
          <cell r="U326">
            <v>11</v>
          </cell>
          <cell r="W326">
            <v>0</v>
          </cell>
          <cell r="Y326">
            <v>0</v>
          </cell>
          <cell r="Z326">
            <v>0</v>
          </cell>
          <cell r="AA326" t="str">
            <v>BCH</v>
          </cell>
          <cell r="AB326" t="str">
            <v>450002343</v>
          </cell>
          <cell r="AC326" t="str">
            <v>PO#</v>
          </cell>
          <cell r="AE326" t="str">
            <v>S/R</v>
          </cell>
          <cell r="AI326" t="str">
            <v>PYN</v>
          </cell>
          <cell r="AJ326" t="str">
            <v>CAJIGAS R C</v>
          </cell>
          <cell r="AK326" t="str">
            <v>VND</v>
          </cell>
          <cell r="AL326" t="str">
            <v>264370702</v>
          </cell>
          <cell r="AM326" t="str">
            <v>FAC</v>
          </cell>
          <cell r="AN326" t="str">
            <v>000</v>
          </cell>
          <cell r="AQ326" t="str">
            <v>NVD</v>
          </cell>
          <cell r="AR326" t="str">
            <v>2002-11-</v>
          </cell>
          <cell r="AU326" t="str">
            <v>R CAJIGAS MISC      CAJIGAS R C         1900003290</v>
          </cell>
          <cell r="AV326" t="str">
            <v>WF-BATCH</v>
          </cell>
          <cell r="AW326" t="str">
            <v>000</v>
          </cell>
          <cell r="AX326" t="str">
            <v>00</v>
          </cell>
          <cell r="AY326" t="str">
            <v>0</v>
          </cell>
          <cell r="AZ326" t="str">
            <v>FPL Fibernet</v>
          </cell>
        </row>
        <row r="327">
          <cell r="A327" t="str">
            <v>107100</v>
          </cell>
          <cell r="B327" t="str">
            <v>0385</v>
          </cell>
          <cell r="C327" t="str">
            <v>06080</v>
          </cell>
          <cell r="D327" t="str">
            <v>0FIBER</v>
          </cell>
          <cell r="E327" t="str">
            <v>385000</v>
          </cell>
          <cell r="F327" t="str">
            <v>0646</v>
          </cell>
          <cell r="G327" t="str">
            <v>52450</v>
          </cell>
          <cell r="H327" t="str">
            <v>A</v>
          </cell>
          <cell r="I327" t="str">
            <v>00000041</v>
          </cell>
          <cell r="J327">
            <v>60</v>
          </cell>
          <cell r="K327">
            <v>385</v>
          </cell>
          <cell r="L327">
            <v>6147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0646</v>
          </cell>
          <cell r="R327" t="str">
            <v>52450</v>
          </cell>
          <cell r="S327" t="str">
            <v>200212</v>
          </cell>
          <cell r="T327" t="str">
            <v>SA01</v>
          </cell>
          <cell r="U327">
            <v>96.73</v>
          </cell>
          <cell r="W327">
            <v>0</v>
          </cell>
          <cell r="Y327">
            <v>0</v>
          </cell>
          <cell r="Z327">
            <v>0</v>
          </cell>
          <cell r="AA327" t="str">
            <v>BCH</v>
          </cell>
          <cell r="AB327" t="str">
            <v>450002343</v>
          </cell>
          <cell r="AC327" t="str">
            <v>PO#</v>
          </cell>
          <cell r="AE327" t="str">
            <v>S/R</v>
          </cell>
          <cell r="AI327" t="str">
            <v>PYN</v>
          </cell>
          <cell r="AJ327" t="str">
            <v>CAJIGAS R C</v>
          </cell>
          <cell r="AK327" t="str">
            <v>VND</v>
          </cell>
          <cell r="AL327" t="str">
            <v>264370702</v>
          </cell>
          <cell r="AM327" t="str">
            <v>FAC</v>
          </cell>
          <cell r="AN327" t="str">
            <v>000</v>
          </cell>
          <cell r="AQ327" t="str">
            <v>NVD</v>
          </cell>
          <cell r="AR327" t="str">
            <v>2002-11-</v>
          </cell>
          <cell r="AU327" t="str">
            <v>R CAJIGAS MILEAGE   CAJIGAS R C         1900003290</v>
          </cell>
          <cell r="AV327" t="str">
            <v>WF-BATCH</v>
          </cell>
          <cell r="AW327" t="str">
            <v>000</v>
          </cell>
          <cell r="AX327" t="str">
            <v>00</v>
          </cell>
          <cell r="AY327" t="str">
            <v>0</v>
          </cell>
          <cell r="AZ327" t="str">
            <v>FPL Fibernet</v>
          </cell>
        </row>
        <row r="328">
          <cell r="A328" t="str">
            <v>107100</v>
          </cell>
          <cell r="B328" t="str">
            <v>0312</v>
          </cell>
          <cell r="C328" t="str">
            <v>06080</v>
          </cell>
          <cell r="D328" t="str">
            <v>0FIBER</v>
          </cell>
          <cell r="E328" t="str">
            <v>312000</v>
          </cell>
          <cell r="F328" t="str">
            <v>0662</v>
          </cell>
          <cell r="G328" t="str">
            <v>51450</v>
          </cell>
          <cell r="H328" t="str">
            <v>A</v>
          </cell>
          <cell r="I328" t="str">
            <v>00000041</v>
          </cell>
          <cell r="J328">
            <v>63</v>
          </cell>
          <cell r="K328">
            <v>312</v>
          </cell>
          <cell r="L328">
            <v>614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0662</v>
          </cell>
          <cell r="R328" t="str">
            <v>51450</v>
          </cell>
          <cell r="S328" t="str">
            <v>200212</v>
          </cell>
          <cell r="T328" t="str">
            <v>SA01</v>
          </cell>
          <cell r="U328">
            <v>875</v>
          </cell>
          <cell r="W328">
            <v>0</v>
          </cell>
          <cell r="Y328">
            <v>0</v>
          </cell>
          <cell r="Z328">
            <v>1</v>
          </cell>
          <cell r="AA328" t="str">
            <v>BCH</v>
          </cell>
          <cell r="AB328" t="str">
            <v>450002339</v>
          </cell>
          <cell r="AC328" t="str">
            <v>PO#</v>
          </cell>
          <cell r="AD328" t="str">
            <v>4500094253</v>
          </cell>
          <cell r="AE328" t="str">
            <v>S/R</v>
          </cell>
          <cell r="AF328" t="str">
            <v>337</v>
          </cell>
          <cell r="AI328" t="str">
            <v>PYN</v>
          </cell>
          <cell r="AJ328" t="str">
            <v>YOUNGS COMMUNICATIONS CO</v>
          </cell>
          <cell r="AK328" t="str">
            <v>VND</v>
          </cell>
          <cell r="AL328" t="str">
            <v>591398816</v>
          </cell>
          <cell r="AM328" t="str">
            <v>FAC</v>
          </cell>
          <cell r="AN328" t="str">
            <v>000</v>
          </cell>
          <cell r="AQ328" t="str">
            <v>NVD</v>
          </cell>
          <cell r="AR328" t="str">
            <v>2002-12-</v>
          </cell>
          <cell r="AU328" t="str">
            <v>INVOICE# 7196       YOUNGS COMMUNICATION5000003467</v>
          </cell>
          <cell r="AV328" t="str">
            <v>WF-BATCH</v>
          </cell>
          <cell r="AW328" t="str">
            <v>000</v>
          </cell>
          <cell r="AX328" t="str">
            <v>00</v>
          </cell>
          <cell r="AY328" t="str">
            <v>0</v>
          </cell>
          <cell r="AZ328" t="str">
            <v>FPL Fibernet</v>
          </cell>
        </row>
        <row r="329">
          <cell r="A329" t="str">
            <v>107100</v>
          </cell>
          <cell r="B329" t="str">
            <v>0312</v>
          </cell>
          <cell r="C329" t="str">
            <v>06080</v>
          </cell>
          <cell r="D329" t="str">
            <v>0FIBER</v>
          </cell>
          <cell r="E329" t="str">
            <v>312000</v>
          </cell>
          <cell r="F329" t="str">
            <v>0790</v>
          </cell>
          <cell r="G329" t="str">
            <v>65000</v>
          </cell>
          <cell r="H329" t="str">
            <v>A</v>
          </cell>
          <cell r="I329" t="str">
            <v>00000041</v>
          </cell>
          <cell r="J329">
            <v>63</v>
          </cell>
          <cell r="K329">
            <v>312</v>
          </cell>
          <cell r="L329">
            <v>6148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 t="str">
            <v>0790</v>
          </cell>
          <cell r="R329" t="str">
            <v>65000</v>
          </cell>
          <cell r="S329" t="str">
            <v>200212</v>
          </cell>
          <cell r="T329" t="str">
            <v>CA01</v>
          </cell>
          <cell r="U329">
            <v>-22802</v>
          </cell>
          <cell r="V329" t="str">
            <v>LDB</v>
          </cell>
          <cell r="W329">
            <v>0</v>
          </cell>
          <cell r="Y329">
            <v>0</v>
          </cell>
          <cell r="Z329">
            <v>0</v>
          </cell>
          <cell r="AA329" t="str">
            <v>BCH</v>
          </cell>
          <cell r="AB329" t="str">
            <v>0004</v>
          </cell>
          <cell r="AC329" t="str">
            <v>WKS</v>
          </cell>
          <cell r="AE329" t="str">
            <v>JV#</v>
          </cell>
          <cell r="AF329" t="str">
            <v>1232</v>
          </cell>
          <cell r="AG329" t="str">
            <v>FRN</v>
          </cell>
          <cell r="AH329" t="str">
            <v>6148</v>
          </cell>
          <cell r="AI329" t="str">
            <v>RP#</v>
          </cell>
          <cell r="AJ329" t="str">
            <v>000</v>
          </cell>
          <cell r="AK329" t="str">
            <v>CTL</v>
          </cell>
          <cell r="AM329" t="str">
            <v>RF#</v>
          </cell>
          <cell r="AU329" t="str">
            <v>AC-REV ACCRUAL OF OCT 02 CAPITA</v>
          </cell>
          <cell r="AZ329" t="str">
            <v>FPL Fibernet</v>
          </cell>
        </row>
        <row r="330">
          <cell r="A330" t="str">
            <v>107100</v>
          </cell>
          <cell r="B330" t="str">
            <v>0312</v>
          </cell>
          <cell r="C330" t="str">
            <v>06080</v>
          </cell>
          <cell r="D330" t="str">
            <v>0FIBER</v>
          </cell>
          <cell r="E330" t="str">
            <v>312000</v>
          </cell>
          <cell r="F330" t="str">
            <v>0790</v>
          </cell>
          <cell r="G330" t="str">
            <v>65000</v>
          </cell>
          <cell r="H330" t="str">
            <v>A</v>
          </cell>
          <cell r="I330" t="str">
            <v>00000041</v>
          </cell>
          <cell r="J330">
            <v>63</v>
          </cell>
          <cell r="K330">
            <v>312</v>
          </cell>
          <cell r="L330">
            <v>6148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 t="str">
            <v>0790</v>
          </cell>
          <cell r="R330" t="str">
            <v>65000</v>
          </cell>
          <cell r="S330" t="str">
            <v>200212</v>
          </cell>
          <cell r="T330" t="str">
            <v>CA01</v>
          </cell>
          <cell r="U330">
            <v>-24889.62</v>
          </cell>
          <cell r="V330" t="str">
            <v>LDB</v>
          </cell>
          <cell r="W330">
            <v>0</v>
          </cell>
          <cell r="Y330">
            <v>0</v>
          </cell>
          <cell r="Z330">
            <v>0</v>
          </cell>
          <cell r="AA330" t="str">
            <v>BCH</v>
          </cell>
          <cell r="AB330" t="str">
            <v>0023</v>
          </cell>
          <cell r="AC330" t="str">
            <v>WKS</v>
          </cell>
          <cell r="AE330" t="str">
            <v>JV#</v>
          </cell>
          <cell r="AF330" t="str">
            <v>1232</v>
          </cell>
          <cell r="AG330" t="str">
            <v>FRN</v>
          </cell>
          <cell r="AH330" t="str">
            <v>6148</v>
          </cell>
          <cell r="AI330" t="str">
            <v>RP#</v>
          </cell>
          <cell r="AJ330" t="str">
            <v>000</v>
          </cell>
          <cell r="AK330" t="str">
            <v>CTL</v>
          </cell>
          <cell r="AM330" t="str">
            <v>RF#</v>
          </cell>
          <cell r="AU330" t="str">
            <v>TO PLACE IN SERVICE</v>
          </cell>
          <cell r="AZ330" t="str">
            <v>FPL Fibernet</v>
          </cell>
        </row>
        <row r="331">
          <cell r="A331" t="str">
            <v>107100</v>
          </cell>
          <cell r="B331" t="str">
            <v>0399</v>
          </cell>
          <cell r="C331" t="str">
            <v>06080</v>
          </cell>
          <cell r="D331" t="str">
            <v>0FIBER</v>
          </cell>
          <cell r="E331" t="str">
            <v>399000</v>
          </cell>
          <cell r="F331" t="str">
            <v>0646</v>
          </cell>
          <cell r="G331" t="str">
            <v>52450</v>
          </cell>
          <cell r="H331" t="str">
            <v>A</v>
          </cell>
          <cell r="I331" t="str">
            <v>00000041</v>
          </cell>
          <cell r="J331">
            <v>60</v>
          </cell>
          <cell r="K331">
            <v>399</v>
          </cell>
          <cell r="L331">
            <v>6148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 t="str">
            <v>0646</v>
          </cell>
          <cell r="R331" t="str">
            <v>52450</v>
          </cell>
          <cell r="S331" t="str">
            <v>200212</v>
          </cell>
          <cell r="T331" t="str">
            <v>SA01</v>
          </cell>
          <cell r="U331">
            <v>67.16</v>
          </cell>
          <cell r="W331">
            <v>0</v>
          </cell>
          <cell r="Y331">
            <v>0</v>
          </cell>
          <cell r="Z331">
            <v>0</v>
          </cell>
          <cell r="AA331" t="str">
            <v>BCH</v>
          </cell>
          <cell r="AB331" t="str">
            <v>450002353</v>
          </cell>
          <cell r="AC331" t="str">
            <v>PO#</v>
          </cell>
          <cell r="AE331" t="str">
            <v>S/R</v>
          </cell>
          <cell r="AI331" t="str">
            <v>PYN</v>
          </cell>
          <cell r="AJ331" t="str">
            <v>DE ZAYAS J M</v>
          </cell>
          <cell r="AK331" t="str">
            <v>VND</v>
          </cell>
          <cell r="AL331" t="str">
            <v>589128454</v>
          </cell>
          <cell r="AM331" t="str">
            <v>FAC</v>
          </cell>
          <cell r="AN331" t="str">
            <v>000</v>
          </cell>
          <cell r="AQ331" t="str">
            <v>NVD</v>
          </cell>
          <cell r="AR331" t="str">
            <v>2002-12-</v>
          </cell>
          <cell r="AU331" t="str">
            <v>J DEZAYAS MILEAGE   DE ZAYAS J M        1900003390</v>
          </cell>
          <cell r="AV331" t="str">
            <v>WF-BATCH</v>
          </cell>
          <cell r="AW331" t="str">
            <v>000</v>
          </cell>
          <cell r="AX331" t="str">
            <v>00</v>
          </cell>
          <cell r="AY331" t="str">
            <v>0</v>
          </cell>
          <cell r="AZ331" t="str">
            <v>FPL Fibernet</v>
          </cell>
        </row>
        <row r="332">
          <cell r="A332" t="str">
            <v>107100</v>
          </cell>
          <cell r="B332" t="str">
            <v>0312</v>
          </cell>
          <cell r="C332" t="str">
            <v>06080</v>
          </cell>
          <cell r="D332" t="str">
            <v>0FIBER</v>
          </cell>
          <cell r="E332" t="str">
            <v>312000</v>
          </cell>
          <cell r="F332" t="str">
            <v>0662</v>
          </cell>
          <cell r="G332" t="str">
            <v>65000</v>
          </cell>
          <cell r="H332" t="str">
            <v>A</v>
          </cell>
          <cell r="I332" t="str">
            <v>00000041</v>
          </cell>
          <cell r="J332">
            <v>63</v>
          </cell>
          <cell r="K332">
            <v>312</v>
          </cell>
          <cell r="L332">
            <v>6149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 t="str">
            <v>0662</v>
          </cell>
          <cell r="R332" t="str">
            <v>65000</v>
          </cell>
          <cell r="S332" t="str">
            <v>200212</v>
          </cell>
          <cell r="T332" t="str">
            <v>CA01</v>
          </cell>
          <cell r="U332">
            <v>79.3</v>
          </cell>
          <cell r="V332" t="str">
            <v>LDB</v>
          </cell>
          <cell r="W332">
            <v>0</v>
          </cell>
          <cell r="Y332">
            <v>0</v>
          </cell>
          <cell r="Z332">
            <v>0</v>
          </cell>
          <cell r="AA332" t="str">
            <v>BCH</v>
          </cell>
          <cell r="AB332" t="str">
            <v>0029</v>
          </cell>
          <cell r="AC332" t="str">
            <v>WKS</v>
          </cell>
          <cell r="AE332" t="str">
            <v>JV#</v>
          </cell>
          <cell r="AF332" t="str">
            <v>1232</v>
          </cell>
          <cell r="AG332" t="str">
            <v>FRN</v>
          </cell>
          <cell r="AH332" t="str">
            <v>6149</v>
          </cell>
          <cell r="AI332" t="str">
            <v>RP#</v>
          </cell>
          <cell r="AJ332" t="str">
            <v>000</v>
          </cell>
          <cell r="AK332" t="str">
            <v>CTL</v>
          </cell>
          <cell r="AM332" t="str">
            <v>RF#</v>
          </cell>
          <cell r="AU332" t="str">
            <v>ACCR WD COMM UNPAID INV</v>
          </cell>
          <cell r="AZ332" t="str">
            <v>FPL Fibernet</v>
          </cell>
        </row>
        <row r="333">
          <cell r="A333" t="str">
            <v>107100</v>
          </cell>
          <cell r="B333" t="str">
            <v>0312</v>
          </cell>
          <cell r="C333" t="str">
            <v>06080</v>
          </cell>
          <cell r="D333" t="str">
            <v>0FIBER</v>
          </cell>
          <cell r="E333" t="str">
            <v>312000</v>
          </cell>
          <cell r="F333" t="str">
            <v>0662</v>
          </cell>
          <cell r="G333" t="str">
            <v>65000</v>
          </cell>
          <cell r="H333" t="str">
            <v>A</v>
          </cell>
          <cell r="I333" t="str">
            <v>00000041</v>
          </cell>
          <cell r="J333">
            <v>63</v>
          </cell>
          <cell r="K333">
            <v>312</v>
          </cell>
          <cell r="L333">
            <v>614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 t="str">
            <v>0662</v>
          </cell>
          <cell r="R333" t="str">
            <v>65000</v>
          </cell>
          <cell r="S333" t="str">
            <v>200212</v>
          </cell>
          <cell r="T333" t="str">
            <v>CA01</v>
          </cell>
          <cell r="U333">
            <v>79.3</v>
          </cell>
          <cell r="V333" t="str">
            <v>LDB</v>
          </cell>
          <cell r="W333">
            <v>0</v>
          </cell>
          <cell r="Y333">
            <v>0</v>
          </cell>
          <cell r="Z333">
            <v>0</v>
          </cell>
          <cell r="AA333" t="str">
            <v>BCH</v>
          </cell>
          <cell r="AB333" t="str">
            <v>0033</v>
          </cell>
          <cell r="AC333" t="str">
            <v>WKS</v>
          </cell>
          <cell r="AE333" t="str">
            <v>JV#</v>
          </cell>
          <cell r="AF333" t="str">
            <v>1232</v>
          </cell>
          <cell r="AG333" t="str">
            <v>FRN</v>
          </cell>
          <cell r="AH333" t="str">
            <v>6149</v>
          </cell>
          <cell r="AI333" t="str">
            <v>RP#</v>
          </cell>
          <cell r="AJ333" t="str">
            <v>000</v>
          </cell>
          <cell r="AK333" t="str">
            <v>CTL</v>
          </cell>
          <cell r="AM333" t="str">
            <v>RF#</v>
          </cell>
          <cell r="AU333" t="str">
            <v>ACCR WD COMM UNPAID INV</v>
          </cell>
          <cell r="AZ333" t="str">
            <v>FPL Fibernet</v>
          </cell>
        </row>
        <row r="334">
          <cell r="A334" t="str">
            <v>107100</v>
          </cell>
          <cell r="B334" t="str">
            <v>0312</v>
          </cell>
          <cell r="C334" t="str">
            <v>06080</v>
          </cell>
          <cell r="D334" t="str">
            <v>0FIBER</v>
          </cell>
          <cell r="E334" t="str">
            <v>312000</v>
          </cell>
          <cell r="F334" t="str">
            <v>0662</v>
          </cell>
          <cell r="G334" t="str">
            <v>65000</v>
          </cell>
          <cell r="H334" t="str">
            <v>A</v>
          </cell>
          <cell r="I334" t="str">
            <v>00000041</v>
          </cell>
          <cell r="J334">
            <v>63</v>
          </cell>
          <cell r="K334">
            <v>312</v>
          </cell>
          <cell r="L334">
            <v>614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 t="str">
            <v>0662</v>
          </cell>
          <cell r="R334" t="str">
            <v>65000</v>
          </cell>
          <cell r="S334" t="str">
            <v>200212</v>
          </cell>
          <cell r="T334" t="str">
            <v>CA01</v>
          </cell>
          <cell r="U334">
            <v>-79.3</v>
          </cell>
          <cell r="V334" t="str">
            <v>LDB</v>
          </cell>
          <cell r="W334">
            <v>0</v>
          </cell>
          <cell r="Y334">
            <v>0</v>
          </cell>
          <cell r="Z334">
            <v>0</v>
          </cell>
          <cell r="AA334" t="str">
            <v>BCH</v>
          </cell>
          <cell r="AB334" t="str">
            <v>0034</v>
          </cell>
          <cell r="AC334" t="str">
            <v>WKS</v>
          </cell>
          <cell r="AE334" t="str">
            <v>JV#</v>
          </cell>
          <cell r="AF334" t="str">
            <v>1232</v>
          </cell>
          <cell r="AG334" t="str">
            <v>FRN</v>
          </cell>
          <cell r="AH334" t="str">
            <v>6149</v>
          </cell>
          <cell r="AI334" t="str">
            <v>RP#</v>
          </cell>
          <cell r="AJ334" t="str">
            <v>000</v>
          </cell>
          <cell r="AK334" t="str">
            <v>CTL</v>
          </cell>
          <cell r="AM334" t="str">
            <v>RF#</v>
          </cell>
          <cell r="AU334" t="str">
            <v>ACCR WD COMM UNPAID INV</v>
          </cell>
          <cell r="AZ334" t="str">
            <v>FPL Fibernet</v>
          </cell>
        </row>
        <row r="335">
          <cell r="A335" t="str">
            <v>107100</v>
          </cell>
          <cell r="B335" t="str">
            <v>0312</v>
          </cell>
          <cell r="C335" t="str">
            <v>06080</v>
          </cell>
          <cell r="D335" t="str">
            <v>0FIBER</v>
          </cell>
          <cell r="E335" t="str">
            <v>312000</v>
          </cell>
          <cell r="F335" t="str">
            <v>0790</v>
          </cell>
          <cell r="G335" t="str">
            <v>65000</v>
          </cell>
          <cell r="H335" t="str">
            <v>A</v>
          </cell>
          <cell r="I335" t="str">
            <v>00000041</v>
          </cell>
          <cell r="J335">
            <v>63</v>
          </cell>
          <cell r="K335">
            <v>312</v>
          </cell>
          <cell r="L335">
            <v>6149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 t="str">
            <v>0790</v>
          </cell>
          <cell r="R335" t="str">
            <v>65000</v>
          </cell>
          <cell r="S335" t="str">
            <v>200212</v>
          </cell>
          <cell r="T335" t="str">
            <v>CA01</v>
          </cell>
          <cell r="U335">
            <v>22800</v>
          </cell>
          <cell r="V335" t="str">
            <v>LDB</v>
          </cell>
          <cell r="W335">
            <v>0</v>
          </cell>
          <cell r="Y335">
            <v>0</v>
          </cell>
          <cell r="Z335">
            <v>0</v>
          </cell>
          <cell r="AA335" t="str">
            <v>BCH</v>
          </cell>
          <cell r="AB335" t="str">
            <v>0011</v>
          </cell>
          <cell r="AC335" t="str">
            <v>WKS</v>
          </cell>
          <cell r="AE335" t="str">
            <v>JV#</v>
          </cell>
          <cell r="AF335" t="str">
            <v>1232</v>
          </cell>
          <cell r="AG335" t="str">
            <v>FRN</v>
          </cell>
          <cell r="AH335" t="str">
            <v>6149</v>
          </cell>
          <cell r="AI335" t="str">
            <v>RP#</v>
          </cell>
          <cell r="AJ335" t="str">
            <v>000</v>
          </cell>
          <cell r="AK335" t="str">
            <v>CTL</v>
          </cell>
          <cell r="AM335" t="str">
            <v>RF#</v>
          </cell>
          <cell r="AU335" t="str">
            <v>ACCRUAL OF DEC 02 CAPITAL</v>
          </cell>
          <cell r="AZ335" t="str">
            <v>FPL Fibernet</v>
          </cell>
        </row>
        <row r="336">
          <cell r="A336" t="str">
            <v>107100</v>
          </cell>
          <cell r="B336" t="str">
            <v>0312</v>
          </cell>
          <cell r="C336" t="str">
            <v>06080</v>
          </cell>
          <cell r="D336" t="str">
            <v>0FIBER</v>
          </cell>
          <cell r="E336" t="str">
            <v>312000</v>
          </cell>
          <cell r="F336" t="str">
            <v>0790</v>
          </cell>
          <cell r="G336" t="str">
            <v>65000</v>
          </cell>
          <cell r="H336" t="str">
            <v>A</v>
          </cell>
          <cell r="I336" t="str">
            <v>00000041</v>
          </cell>
          <cell r="J336">
            <v>63</v>
          </cell>
          <cell r="K336">
            <v>312</v>
          </cell>
          <cell r="L336">
            <v>6149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 t="str">
            <v>0790</v>
          </cell>
          <cell r="R336" t="str">
            <v>65000</v>
          </cell>
          <cell r="S336" t="str">
            <v>200212</v>
          </cell>
          <cell r="T336" t="str">
            <v>CA01</v>
          </cell>
          <cell r="U336">
            <v>-22800</v>
          </cell>
          <cell r="V336" t="str">
            <v>LDB</v>
          </cell>
          <cell r="W336">
            <v>0</v>
          </cell>
          <cell r="Y336">
            <v>0</v>
          </cell>
          <cell r="Z336">
            <v>0</v>
          </cell>
          <cell r="AA336" t="str">
            <v>BCH</v>
          </cell>
          <cell r="AB336" t="str">
            <v>0042</v>
          </cell>
          <cell r="AC336" t="str">
            <v>WKS</v>
          </cell>
          <cell r="AE336" t="str">
            <v>JV#</v>
          </cell>
          <cell r="AF336" t="str">
            <v>1232</v>
          </cell>
          <cell r="AG336" t="str">
            <v>FRN</v>
          </cell>
          <cell r="AH336" t="str">
            <v>6149</v>
          </cell>
          <cell r="AI336" t="str">
            <v>RP#</v>
          </cell>
          <cell r="AJ336" t="str">
            <v>000</v>
          </cell>
          <cell r="AK336" t="str">
            <v>CTL</v>
          </cell>
          <cell r="AM336" t="str">
            <v>RF#</v>
          </cell>
          <cell r="AU336" t="str">
            <v>ACCRUAL REVERSAL OF DEC02</v>
          </cell>
          <cell r="AZ336" t="str">
            <v>FPL Fibernet</v>
          </cell>
        </row>
        <row r="337">
          <cell r="A337" t="str">
            <v>107100</v>
          </cell>
          <cell r="B337" t="str">
            <v>0312</v>
          </cell>
          <cell r="C337" t="str">
            <v>06080</v>
          </cell>
          <cell r="D337" t="str">
            <v>0FIBER</v>
          </cell>
          <cell r="E337" t="str">
            <v>312000</v>
          </cell>
          <cell r="F337" t="str">
            <v>0790</v>
          </cell>
          <cell r="G337" t="str">
            <v>65000</v>
          </cell>
          <cell r="H337" t="str">
            <v>A</v>
          </cell>
          <cell r="I337" t="str">
            <v>00000041</v>
          </cell>
          <cell r="J337">
            <v>63</v>
          </cell>
          <cell r="K337">
            <v>312</v>
          </cell>
          <cell r="L337">
            <v>6149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0790</v>
          </cell>
          <cell r="R337" t="str">
            <v>65000</v>
          </cell>
          <cell r="S337" t="str">
            <v>200212</v>
          </cell>
          <cell r="T337" t="str">
            <v>CA01</v>
          </cell>
          <cell r="U337">
            <v>-198179.7</v>
          </cell>
          <cell r="V337" t="str">
            <v>LDB</v>
          </cell>
          <cell r="W337">
            <v>0</v>
          </cell>
          <cell r="Y337">
            <v>0</v>
          </cell>
          <cell r="Z337">
            <v>0</v>
          </cell>
          <cell r="AA337" t="str">
            <v>BCH</v>
          </cell>
          <cell r="AB337" t="str">
            <v>0023</v>
          </cell>
          <cell r="AC337" t="str">
            <v>WKS</v>
          </cell>
          <cell r="AE337" t="str">
            <v>JV#</v>
          </cell>
          <cell r="AF337" t="str">
            <v>1232</v>
          </cell>
          <cell r="AG337" t="str">
            <v>FRN</v>
          </cell>
          <cell r="AH337" t="str">
            <v>6149</v>
          </cell>
          <cell r="AI337" t="str">
            <v>RP#</v>
          </cell>
          <cell r="AJ337" t="str">
            <v>000</v>
          </cell>
          <cell r="AK337" t="str">
            <v>CTL</v>
          </cell>
          <cell r="AM337" t="str">
            <v>RF#</v>
          </cell>
          <cell r="AU337" t="str">
            <v>TO PLACE IN SERVICE</v>
          </cell>
          <cell r="AZ337" t="str">
            <v>FPL Fibernet</v>
          </cell>
        </row>
        <row r="338">
          <cell r="A338" t="str">
            <v>107100</v>
          </cell>
          <cell r="B338" t="str">
            <v>0312</v>
          </cell>
          <cell r="C338" t="str">
            <v>06080</v>
          </cell>
          <cell r="D338" t="str">
            <v>0OTHER</v>
          </cell>
          <cell r="E338" t="str">
            <v>312000</v>
          </cell>
          <cell r="F338" t="str">
            <v>0790</v>
          </cell>
          <cell r="G338" t="str">
            <v>65000</v>
          </cell>
          <cell r="H338" t="str">
            <v>A</v>
          </cell>
          <cell r="I338" t="str">
            <v>00000041</v>
          </cell>
          <cell r="J338">
            <v>64</v>
          </cell>
          <cell r="K338">
            <v>312</v>
          </cell>
          <cell r="L338">
            <v>6149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 t="str">
            <v>0790</v>
          </cell>
          <cell r="R338" t="str">
            <v>65000</v>
          </cell>
          <cell r="S338" t="str">
            <v>200212</v>
          </cell>
          <cell r="T338" t="str">
            <v>CA01</v>
          </cell>
          <cell r="U338">
            <v>-16009</v>
          </cell>
          <cell r="V338" t="str">
            <v>LDB</v>
          </cell>
          <cell r="W338">
            <v>0</v>
          </cell>
          <cell r="Y338">
            <v>0</v>
          </cell>
          <cell r="Z338">
            <v>0</v>
          </cell>
          <cell r="AA338" t="str">
            <v>BCH</v>
          </cell>
          <cell r="AB338" t="str">
            <v>0004</v>
          </cell>
          <cell r="AC338" t="str">
            <v>WKS</v>
          </cell>
          <cell r="AE338" t="str">
            <v>JV#</v>
          </cell>
          <cell r="AF338" t="str">
            <v>1232</v>
          </cell>
          <cell r="AG338" t="str">
            <v>FRN</v>
          </cell>
          <cell r="AH338" t="str">
            <v>6149</v>
          </cell>
          <cell r="AI338" t="str">
            <v>RP#</v>
          </cell>
          <cell r="AJ338" t="str">
            <v>000</v>
          </cell>
          <cell r="AK338" t="str">
            <v>CTL</v>
          </cell>
          <cell r="AM338" t="str">
            <v>RF#</v>
          </cell>
          <cell r="AU338" t="str">
            <v>AC-REV ACCRUAL OF OCT 02 CAPITA</v>
          </cell>
          <cell r="AZ338" t="str">
            <v>FPL Fibernet</v>
          </cell>
        </row>
        <row r="339">
          <cell r="A339" t="str">
            <v>107100</v>
          </cell>
          <cell r="B339" t="str">
            <v>0313</v>
          </cell>
          <cell r="C339" t="str">
            <v>06080</v>
          </cell>
          <cell r="D339" t="str">
            <v>0FIBER</v>
          </cell>
          <cell r="E339" t="str">
            <v>313000</v>
          </cell>
          <cell r="F339" t="str">
            <v>0803</v>
          </cell>
          <cell r="G339" t="str">
            <v>36000</v>
          </cell>
          <cell r="H339" t="str">
            <v>A</v>
          </cell>
          <cell r="I339" t="str">
            <v>00000041</v>
          </cell>
          <cell r="J339">
            <v>60</v>
          </cell>
          <cell r="K339">
            <v>313</v>
          </cell>
          <cell r="L339">
            <v>6149</v>
          </cell>
          <cell r="M339">
            <v>107</v>
          </cell>
          <cell r="N339">
            <v>10</v>
          </cell>
          <cell r="O339">
            <v>0</v>
          </cell>
          <cell r="P339">
            <v>107.1</v>
          </cell>
          <cell r="Q339" t="str">
            <v>0803</v>
          </cell>
          <cell r="R339" t="str">
            <v>36000</v>
          </cell>
          <cell r="S339" t="str">
            <v>200212</v>
          </cell>
          <cell r="T339" t="str">
            <v>PY42</v>
          </cell>
          <cell r="U339">
            <v>614.25</v>
          </cell>
          <cell r="V339" t="str">
            <v>LDB</v>
          </cell>
          <cell r="W339">
            <v>0</v>
          </cell>
          <cell r="X339" t="str">
            <v>SHR</v>
          </cell>
          <cell r="Y339">
            <v>20</v>
          </cell>
          <cell r="Z339">
            <v>20</v>
          </cell>
          <cell r="AA339" t="str">
            <v>PYP</v>
          </cell>
          <cell r="AB339" t="str">
            <v xml:space="preserve"> 0000025</v>
          </cell>
          <cell r="AC339" t="str">
            <v>PYL</v>
          </cell>
          <cell r="AD339" t="str">
            <v>004340</v>
          </cell>
          <cell r="AE339" t="str">
            <v>EMP</v>
          </cell>
          <cell r="AF339" t="str">
            <v>80816</v>
          </cell>
          <cell r="AG339" t="str">
            <v>JUL</v>
          </cell>
          <cell r="AH339" t="str">
            <v xml:space="preserve"> 000.00</v>
          </cell>
          <cell r="AI339" t="str">
            <v>BCH</v>
          </cell>
          <cell r="AJ339" t="str">
            <v>500</v>
          </cell>
          <cell r="AK339" t="str">
            <v>CLS</v>
          </cell>
          <cell r="AL339" t="str">
            <v>R438</v>
          </cell>
          <cell r="AM339" t="str">
            <v>DTA</v>
          </cell>
          <cell r="AN339" t="str">
            <v xml:space="preserve"> 00000000000.00</v>
          </cell>
          <cell r="AO339" t="str">
            <v>DTH</v>
          </cell>
          <cell r="AP339" t="str">
            <v xml:space="preserve"> 00000000000.00</v>
          </cell>
          <cell r="AV339" t="str">
            <v>000000000</v>
          </cell>
          <cell r="AW339" t="str">
            <v>000</v>
          </cell>
          <cell r="AX339" t="str">
            <v>00</v>
          </cell>
          <cell r="AY339" t="str">
            <v>0</v>
          </cell>
          <cell r="AZ339" t="str">
            <v>FPL Fibernet</v>
          </cell>
        </row>
        <row r="340">
          <cell r="A340" t="str">
            <v>107100</v>
          </cell>
          <cell r="B340" t="str">
            <v>0314</v>
          </cell>
          <cell r="C340" t="str">
            <v>06080</v>
          </cell>
          <cell r="D340" t="str">
            <v>0FIBER</v>
          </cell>
          <cell r="E340" t="str">
            <v>314000</v>
          </cell>
          <cell r="F340" t="str">
            <v>0790</v>
          </cell>
          <cell r="G340" t="str">
            <v>65000</v>
          </cell>
          <cell r="H340" t="str">
            <v>A</v>
          </cell>
          <cell r="I340" t="str">
            <v>00000041</v>
          </cell>
          <cell r="J340">
            <v>63</v>
          </cell>
          <cell r="K340">
            <v>314</v>
          </cell>
          <cell r="L340">
            <v>6149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 t="str">
            <v>0790</v>
          </cell>
          <cell r="R340" t="str">
            <v>65000</v>
          </cell>
          <cell r="S340" t="str">
            <v>200212</v>
          </cell>
          <cell r="T340" t="str">
            <v>CA01</v>
          </cell>
          <cell r="U340">
            <v>23819.61</v>
          </cell>
          <cell r="V340" t="str">
            <v>LDB</v>
          </cell>
          <cell r="W340">
            <v>0</v>
          </cell>
          <cell r="Y340">
            <v>0</v>
          </cell>
          <cell r="Z340">
            <v>0</v>
          </cell>
          <cell r="AA340" t="str">
            <v>BCH</v>
          </cell>
          <cell r="AB340" t="str">
            <v>0015</v>
          </cell>
          <cell r="AC340" t="str">
            <v>WKS</v>
          </cell>
          <cell r="AE340" t="str">
            <v>JV#</v>
          </cell>
          <cell r="AF340" t="str">
            <v>1232</v>
          </cell>
          <cell r="AG340" t="str">
            <v>FRN</v>
          </cell>
          <cell r="AH340" t="str">
            <v>6149</v>
          </cell>
          <cell r="AI340" t="str">
            <v>RP#</v>
          </cell>
          <cell r="AJ340" t="str">
            <v>000</v>
          </cell>
          <cell r="AK340" t="str">
            <v>CTL</v>
          </cell>
          <cell r="AM340" t="str">
            <v>RF#</v>
          </cell>
          <cell r="AU340" t="str">
            <v>ACCRUAL OF DEC 02 CAPITAL</v>
          </cell>
          <cell r="AZ340" t="str">
            <v>FPL Fibernet</v>
          </cell>
        </row>
        <row r="341">
          <cell r="A341" t="str">
            <v>107100</v>
          </cell>
          <cell r="B341" t="str">
            <v>0367</v>
          </cell>
          <cell r="C341" t="str">
            <v>06080</v>
          </cell>
          <cell r="D341" t="str">
            <v>0FIBER</v>
          </cell>
          <cell r="E341" t="str">
            <v>367000</v>
          </cell>
          <cell r="F341" t="str">
            <v>0803</v>
          </cell>
          <cell r="G341" t="str">
            <v>36000</v>
          </cell>
          <cell r="H341" t="str">
            <v>A</v>
          </cell>
          <cell r="I341" t="str">
            <v>00000041</v>
          </cell>
          <cell r="J341">
            <v>60</v>
          </cell>
          <cell r="K341">
            <v>367</v>
          </cell>
          <cell r="L341">
            <v>6149</v>
          </cell>
          <cell r="M341">
            <v>107</v>
          </cell>
          <cell r="N341">
            <v>10</v>
          </cell>
          <cell r="O341">
            <v>0</v>
          </cell>
          <cell r="P341">
            <v>107.1</v>
          </cell>
          <cell r="Q341" t="str">
            <v>0803</v>
          </cell>
          <cell r="R341" t="str">
            <v>36000</v>
          </cell>
          <cell r="S341" t="str">
            <v>200212</v>
          </cell>
          <cell r="T341" t="str">
            <v>PY42</v>
          </cell>
          <cell r="U341">
            <v>695</v>
          </cell>
          <cell r="V341" t="str">
            <v>LDB</v>
          </cell>
          <cell r="W341">
            <v>0</v>
          </cell>
          <cell r="X341" t="str">
            <v>SHR</v>
          </cell>
          <cell r="Y341">
            <v>16</v>
          </cell>
          <cell r="Z341">
            <v>16</v>
          </cell>
          <cell r="AA341" t="str">
            <v>PYP</v>
          </cell>
          <cell r="AB341" t="str">
            <v xml:space="preserve"> 0000025</v>
          </cell>
          <cell r="AC341" t="str">
            <v>PYL</v>
          </cell>
          <cell r="AD341" t="str">
            <v>004367</v>
          </cell>
          <cell r="AE341" t="str">
            <v>EMP</v>
          </cell>
          <cell r="AF341" t="str">
            <v>46704</v>
          </cell>
          <cell r="AG341" t="str">
            <v>JUL</v>
          </cell>
          <cell r="AH341" t="str">
            <v xml:space="preserve"> 000.00</v>
          </cell>
          <cell r="AI341" t="str">
            <v>BCH</v>
          </cell>
          <cell r="AJ341" t="str">
            <v>500</v>
          </cell>
          <cell r="AK341" t="str">
            <v>CLS</v>
          </cell>
          <cell r="AL341" t="str">
            <v>R235</v>
          </cell>
          <cell r="AM341" t="str">
            <v>DTA</v>
          </cell>
          <cell r="AN341" t="str">
            <v xml:space="preserve"> 00000000000.00</v>
          </cell>
          <cell r="AO341" t="str">
            <v>DTH</v>
          </cell>
          <cell r="AP341" t="str">
            <v xml:space="preserve"> 00000000000.00</v>
          </cell>
          <cell r="AV341" t="str">
            <v>000000000</v>
          </cell>
          <cell r="AW341" t="str">
            <v>000</v>
          </cell>
          <cell r="AX341" t="str">
            <v>00</v>
          </cell>
          <cell r="AY341" t="str">
            <v>0</v>
          </cell>
          <cell r="AZ341" t="str">
            <v>FPL Fibernet</v>
          </cell>
        </row>
        <row r="342">
          <cell r="A342" t="str">
            <v>107100</v>
          </cell>
          <cell r="B342" t="str">
            <v>0312</v>
          </cell>
          <cell r="C342" t="str">
            <v>06080</v>
          </cell>
          <cell r="D342" t="str">
            <v>0ELECT</v>
          </cell>
          <cell r="E342" t="str">
            <v>312000</v>
          </cell>
          <cell r="F342" t="str">
            <v>0676</v>
          </cell>
          <cell r="G342" t="str">
            <v>12450</v>
          </cell>
          <cell r="H342" t="str">
            <v>A</v>
          </cell>
          <cell r="I342" t="str">
            <v>00000041</v>
          </cell>
          <cell r="J342">
            <v>65</v>
          </cell>
          <cell r="K342">
            <v>312</v>
          </cell>
          <cell r="L342">
            <v>6150</v>
          </cell>
          <cell r="M342">
            <v>398</v>
          </cell>
          <cell r="N342">
            <v>0</v>
          </cell>
          <cell r="O342">
            <v>1</v>
          </cell>
          <cell r="P342">
            <v>398.00099999999998</v>
          </cell>
          <cell r="Q342" t="str">
            <v>0676</v>
          </cell>
          <cell r="R342" t="str">
            <v>12450</v>
          </cell>
          <cell r="S342" t="str">
            <v>200212</v>
          </cell>
          <cell r="T342" t="str">
            <v>SA01</v>
          </cell>
          <cell r="U342">
            <v>-2582.39</v>
          </cell>
          <cell r="V342" t="str">
            <v>LDB</v>
          </cell>
          <cell r="W342">
            <v>0</v>
          </cell>
          <cell r="Y342">
            <v>0</v>
          </cell>
          <cell r="Z342">
            <v>-1</v>
          </cell>
          <cell r="AA342" t="str">
            <v>MS#</v>
          </cell>
          <cell r="AB342" t="str">
            <v xml:space="preserve">   998014506</v>
          </cell>
          <cell r="AC342" t="str">
            <v>BCH</v>
          </cell>
          <cell r="AD342" t="str">
            <v>012627</v>
          </cell>
          <cell r="AE342" t="str">
            <v>TML</v>
          </cell>
          <cell r="AF342" t="str">
            <v>12027</v>
          </cell>
          <cell r="AG342" t="str">
            <v>SRL</v>
          </cell>
          <cell r="AH342" t="str">
            <v>0368</v>
          </cell>
          <cell r="AI342" t="str">
            <v>DLV</v>
          </cell>
          <cell r="AJ342" t="str">
            <v>000</v>
          </cell>
          <cell r="AK342" t="str">
            <v>REL</v>
          </cell>
          <cell r="AL342" t="str">
            <v>000</v>
          </cell>
          <cell r="AM342" t="str">
            <v>LN#</v>
          </cell>
          <cell r="AO342" t="str">
            <v>UOI</v>
          </cell>
          <cell r="AP342" t="str">
            <v>EA</v>
          </cell>
          <cell r="AU342" t="str">
            <v>0</v>
          </cell>
          <cell r="AW342" t="str">
            <v>000</v>
          </cell>
          <cell r="AX342" t="str">
            <v>00</v>
          </cell>
          <cell r="AY342" t="str">
            <v>0</v>
          </cell>
          <cell r="AZ342" t="str">
            <v>FPL Fibernet</v>
          </cell>
        </row>
        <row r="343">
          <cell r="A343" t="str">
            <v>107100</v>
          </cell>
          <cell r="B343" t="str">
            <v>0312</v>
          </cell>
          <cell r="C343" t="str">
            <v>06080</v>
          </cell>
          <cell r="D343" t="str">
            <v>0ELECT</v>
          </cell>
          <cell r="E343" t="str">
            <v>312000</v>
          </cell>
          <cell r="F343" t="str">
            <v>0790</v>
          </cell>
          <cell r="G343" t="str">
            <v>65000</v>
          </cell>
          <cell r="H343" t="str">
            <v>A</v>
          </cell>
          <cell r="I343" t="str">
            <v>00000041</v>
          </cell>
          <cell r="J343">
            <v>65</v>
          </cell>
          <cell r="K343">
            <v>312</v>
          </cell>
          <cell r="L343">
            <v>615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 t="str">
            <v>0790</v>
          </cell>
          <cell r="R343" t="str">
            <v>65000</v>
          </cell>
          <cell r="S343" t="str">
            <v>200212</v>
          </cell>
          <cell r="T343" t="str">
            <v>CA01</v>
          </cell>
          <cell r="U343">
            <v>-261666.87</v>
          </cell>
          <cell r="V343" t="str">
            <v>LDB</v>
          </cell>
          <cell r="W343">
            <v>0</v>
          </cell>
          <cell r="Y343">
            <v>0</v>
          </cell>
          <cell r="Z343">
            <v>0</v>
          </cell>
          <cell r="AA343" t="str">
            <v>BCH</v>
          </cell>
          <cell r="AB343" t="str">
            <v>0023</v>
          </cell>
          <cell r="AC343" t="str">
            <v>WKS</v>
          </cell>
          <cell r="AE343" t="str">
            <v>JV#</v>
          </cell>
          <cell r="AF343" t="str">
            <v>1232</v>
          </cell>
          <cell r="AG343" t="str">
            <v>FRN</v>
          </cell>
          <cell r="AH343" t="str">
            <v>6150</v>
          </cell>
          <cell r="AI343" t="str">
            <v>RP#</v>
          </cell>
          <cell r="AJ343" t="str">
            <v>000</v>
          </cell>
          <cell r="AK343" t="str">
            <v>CTL</v>
          </cell>
          <cell r="AM343" t="str">
            <v>RF#</v>
          </cell>
          <cell r="AU343" t="str">
            <v>TO PLACE IN SERVICE</v>
          </cell>
          <cell r="AZ343" t="str">
            <v>FPL Fibernet</v>
          </cell>
        </row>
        <row r="344">
          <cell r="A344" t="str">
            <v>107100</v>
          </cell>
          <cell r="B344" t="str">
            <v>0312</v>
          </cell>
          <cell r="C344" t="str">
            <v>06080</v>
          </cell>
          <cell r="D344" t="str">
            <v>0FIBER</v>
          </cell>
          <cell r="E344" t="str">
            <v>312000</v>
          </cell>
          <cell r="F344" t="str">
            <v>0790</v>
          </cell>
          <cell r="G344" t="str">
            <v>65000</v>
          </cell>
          <cell r="H344" t="str">
            <v>A</v>
          </cell>
          <cell r="I344" t="str">
            <v>00000041</v>
          </cell>
          <cell r="J344">
            <v>63</v>
          </cell>
          <cell r="K344">
            <v>312</v>
          </cell>
          <cell r="L344">
            <v>615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 t="str">
            <v>0790</v>
          </cell>
          <cell r="R344" t="str">
            <v>65000</v>
          </cell>
          <cell r="S344" t="str">
            <v>200212</v>
          </cell>
          <cell r="T344" t="str">
            <v>CA01</v>
          </cell>
          <cell r="U344">
            <v>-208833.5</v>
          </cell>
          <cell r="V344" t="str">
            <v>LDB</v>
          </cell>
          <cell r="W344">
            <v>0</v>
          </cell>
          <cell r="Y344">
            <v>0</v>
          </cell>
          <cell r="Z344">
            <v>0</v>
          </cell>
          <cell r="AA344" t="str">
            <v>BCH</v>
          </cell>
          <cell r="AB344" t="str">
            <v>0023</v>
          </cell>
          <cell r="AC344" t="str">
            <v>WKS</v>
          </cell>
          <cell r="AE344" t="str">
            <v>JV#</v>
          </cell>
          <cell r="AF344" t="str">
            <v>1232</v>
          </cell>
          <cell r="AG344" t="str">
            <v>FRN</v>
          </cell>
          <cell r="AH344" t="str">
            <v>6150</v>
          </cell>
          <cell r="AI344" t="str">
            <v>RP#</v>
          </cell>
          <cell r="AJ344" t="str">
            <v>000</v>
          </cell>
          <cell r="AK344" t="str">
            <v>CTL</v>
          </cell>
          <cell r="AM344" t="str">
            <v>RF#</v>
          </cell>
          <cell r="AU344" t="str">
            <v>TO PLACE IN SERVICE</v>
          </cell>
          <cell r="AZ344" t="str">
            <v>FPL Fibernet</v>
          </cell>
        </row>
        <row r="345">
          <cell r="A345" t="str">
            <v>107100</v>
          </cell>
          <cell r="B345" t="str">
            <v>0399</v>
          </cell>
          <cell r="C345" t="str">
            <v>06080</v>
          </cell>
          <cell r="D345" t="str">
            <v>0FIBER</v>
          </cell>
          <cell r="E345" t="str">
            <v>399000</v>
          </cell>
          <cell r="F345" t="str">
            <v>0625</v>
          </cell>
          <cell r="G345" t="str">
            <v>52450</v>
          </cell>
          <cell r="H345" t="str">
            <v>A</v>
          </cell>
          <cell r="I345" t="str">
            <v>00000041</v>
          </cell>
          <cell r="J345">
            <v>60</v>
          </cell>
          <cell r="K345">
            <v>399</v>
          </cell>
          <cell r="L345">
            <v>615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 t="str">
            <v>0625</v>
          </cell>
          <cell r="R345" t="str">
            <v>52450</v>
          </cell>
          <cell r="S345" t="str">
            <v>200212</v>
          </cell>
          <cell r="T345" t="str">
            <v>SA01</v>
          </cell>
          <cell r="U345">
            <v>10</v>
          </cell>
          <cell r="W345">
            <v>0</v>
          </cell>
          <cell r="Y345">
            <v>0</v>
          </cell>
          <cell r="Z345">
            <v>0</v>
          </cell>
          <cell r="AA345" t="str">
            <v>BCH</v>
          </cell>
          <cell r="AB345" t="str">
            <v>450002340</v>
          </cell>
          <cell r="AC345" t="str">
            <v>PO#</v>
          </cell>
          <cell r="AE345" t="str">
            <v>S/R</v>
          </cell>
          <cell r="AI345" t="str">
            <v>PYN</v>
          </cell>
          <cell r="AJ345" t="str">
            <v>DE ZAYAS J M</v>
          </cell>
          <cell r="AK345" t="str">
            <v>VND</v>
          </cell>
          <cell r="AL345" t="str">
            <v>589128454</v>
          </cell>
          <cell r="AM345" t="str">
            <v>FAC</v>
          </cell>
          <cell r="AN345" t="str">
            <v>000</v>
          </cell>
          <cell r="AQ345" t="str">
            <v>NVD</v>
          </cell>
          <cell r="AR345" t="str">
            <v>2002-12-</v>
          </cell>
          <cell r="AU345" t="str">
            <v>J DEZAYAS MISC      DE ZAYAS J M        1900003280</v>
          </cell>
          <cell r="AV345" t="str">
            <v>WF-BATCH</v>
          </cell>
          <cell r="AW345" t="str">
            <v>000</v>
          </cell>
          <cell r="AX345" t="str">
            <v>00</v>
          </cell>
          <cell r="AY345" t="str">
            <v>0</v>
          </cell>
          <cell r="AZ345" t="str">
            <v>FPL Fibernet</v>
          </cell>
        </row>
        <row r="346">
          <cell r="A346" t="str">
            <v>107100</v>
          </cell>
          <cell r="B346" t="str">
            <v>0399</v>
          </cell>
          <cell r="C346" t="str">
            <v>06080</v>
          </cell>
          <cell r="D346" t="str">
            <v>0FIBER</v>
          </cell>
          <cell r="E346" t="str">
            <v>399000</v>
          </cell>
          <cell r="F346" t="str">
            <v>0625</v>
          </cell>
          <cell r="G346" t="str">
            <v>52450</v>
          </cell>
          <cell r="H346" t="str">
            <v>A</v>
          </cell>
          <cell r="I346" t="str">
            <v>00000041</v>
          </cell>
          <cell r="J346">
            <v>60</v>
          </cell>
          <cell r="K346">
            <v>399</v>
          </cell>
          <cell r="L346">
            <v>615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 t="str">
            <v>0625</v>
          </cell>
          <cell r="R346" t="str">
            <v>52450</v>
          </cell>
          <cell r="S346" t="str">
            <v>200212</v>
          </cell>
          <cell r="T346" t="str">
            <v>SA01</v>
          </cell>
          <cell r="U346">
            <v>10</v>
          </cell>
          <cell r="W346">
            <v>0</v>
          </cell>
          <cell r="Y346">
            <v>0</v>
          </cell>
          <cell r="Z346">
            <v>0</v>
          </cell>
          <cell r="AA346" t="str">
            <v>BCH</v>
          </cell>
          <cell r="AB346" t="str">
            <v>450002350</v>
          </cell>
          <cell r="AC346" t="str">
            <v>PO#</v>
          </cell>
          <cell r="AE346" t="str">
            <v>S/R</v>
          </cell>
          <cell r="AI346" t="str">
            <v>PYN</v>
          </cell>
          <cell r="AJ346" t="str">
            <v>DE ZAYAS J M</v>
          </cell>
          <cell r="AK346" t="str">
            <v>VND</v>
          </cell>
          <cell r="AL346" t="str">
            <v>589128454</v>
          </cell>
          <cell r="AM346" t="str">
            <v>FAC</v>
          </cell>
          <cell r="AN346" t="str">
            <v>000</v>
          </cell>
          <cell r="AQ346" t="str">
            <v>NVD</v>
          </cell>
          <cell r="AR346" t="str">
            <v>2002-12-</v>
          </cell>
          <cell r="AU346" t="str">
            <v>J DEZAYAS MISC      DE ZAYAS J M        1900003313</v>
          </cell>
          <cell r="AV346" t="str">
            <v>WF-BATCH</v>
          </cell>
          <cell r="AW346" t="str">
            <v>000</v>
          </cell>
          <cell r="AX346" t="str">
            <v>00</v>
          </cell>
          <cell r="AY346" t="str">
            <v>0</v>
          </cell>
          <cell r="AZ346" t="str">
            <v>FPL Fibernet</v>
          </cell>
        </row>
        <row r="347">
          <cell r="A347" t="str">
            <v>107100</v>
          </cell>
          <cell r="B347" t="str">
            <v>0399</v>
          </cell>
          <cell r="C347" t="str">
            <v>06080</v>
          </cell>
          <cell r="D347" t="str">
            <v>0FIBER</v>
          </cell>
          <cell r="E347" t="str">
            <v>399000</v>
          </cell>
          <cell r="F347" t="str">
            <v>0646</v>
          </cell>
          <cell r="G347" t="str">
            <v>52450</v>
          </cell>
          <cell r="H347" t="str">
            <v>A</v>
          </cell>
          <cell r="I347" t="str">
            <v>00000041</v>
          </cell>
          <cell r="J347">
            <v>60</v>
          </cell>
          <cell r="K347">
            <v>399</v>
          </cell>
          <cell r="L347">
            <v>615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 t="str">
            <v>0646</v>
          </cell>
          <cell r="R347" t="str">
            <v>52450</v>
          </cell>
          <cell r="S347" t="str">
            <v>200212</v>
          </cell>
          <cell r="T347" t="str">
            <v>SA01</v>
          </cell>
          <cell r="U347">
            <v>81.760000000000005</v>
          </cell>
          <cell r="W347">
            <v>0</v>
          </cell>
          <cell r="Y347">
            <v>0</v>
          </cell>
          <cell r="Z347">
            <v>0</v>
          </cell>
          <cell r="AA347" t="str">
            <v>BCH</v>
          </cell>
          <cell r="AB347" t="str">
            <v>450002350</v>
          </cell>
          <cell r="AC347" t="str">
            <v>PO#</v>
          </cell>
          <cell r="AE347" t="str">
            <v>S/R</v>
          </cell>
          <cell r="AI347" t="str">
            <v>PYN</v>
          </cell>
          <cell r="AJ347" t="str">
            <v>DE ZAYAS J M</v>
          </cell>
          <cell r="AK347" t="str">
            <v>VND</v>
          </cell>
          <cell r="AL347" t="str">
            <v>589128454</v>
          </cell>
          <cell r="AM347" t="str">
            <v>FAC</v>
          </cell>
          <cell r="AN347" t="str">
            <v>000</v>
          </cell>
          <cell r="AQ347" t="str">
            <v>NVD</v>
          </cell>
          <cell r="AR347" t="str">
            <v>2002-12-</v>
          </cell>
          <cell r="AU347" t="str">
            <v>J DEZAYAS MILEAGE   DE ZAYAS J M        1900003313</v>
          </cell>
          <cell r="AV347" t="str">
            <v>WF-BATCH</v>
          </cell>
          <cell r="AW347" t="str">
            <v>000</v>
          </cell>
          <cell r="AX347" t="str">
            <v>00</v>
          </cell>
          <cell r="AY347" t="str">
            <v>0</v>
          </cell>
          <cell r="AZ347" t="str">
            <v>FPL Fibernet</v>
          </cell>
        </row>
        <row r="348">
          <cell r="A348" t="str">
            <v>107100</v>
          </cell>
          <cell r="B348" t="str">
            <v>0399</v>
          </cell>
          <cell r="C348" t="str">
            <v>06080</v>
          </cell>
          <cell r="D348" t="str">
            <v>0FIBER</v>
          </cell>
          <cell r="E348" t="str">
            <v>399000</v>
          </cell>
          <cell r="F348" t="str">
            <v>0646</v>
          </cell>
          <cell r="G348" t="str">
            <v>52450</v>
          </cell>
          <cell r="H348" t="str">
            <v>A</v>
          </cell>
          <cell r="I348" t="str">
            <v>00000041</v>
          </cell>
          <cell r="J348">
            <v>60</v>
          </cell>
          <cell r="K348">
            <v>399</v>
          </cell>
          <cell r="L348">
            <v>615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 t="str">
            <v>0646</v>
          </cell>
          <cell r="R348" t="str">
            <v>52450</v>
          </cell>
          <cell r="S348" t="str">
            <v>200212</v>
          </cell>
          <cell r="T348" t="str">
            <v>SA01</v>
          </cell>
          <cell r="U348">
            <v>122.64</v>
          </cell>
          <cell r="W348">
            <v>0</v>
          </cell>
          <cell r="Y348">
            <v>0</v>
          </cell>
          <cell r="Z348">
            <v>0</v>
          </cell>
          <cell r="AA348" t="str">
            <v>BCH</v>
          </cell>
          <cell r="AB348" t="str">
            <v>450002340</v>
          </cell>
          <cell r="AC348" t="str">
            <v>PO#</v>
          </cell>
          <cell r="AE348" t="str">
            <v>S/R</v>
          </cell>
          <cell r="AI348" t="str">
            <v>PYN</v>
          </cell>
          <cell r="AJ348" t="str">
            <v>DE ZAYAS J M</v>
          </cell>
          <cell r="AK348" t="str">
            <v>VND</v>
          </cell>
          <cell r="AL348" t="str">
            <v>589128454</v>
          </cell>
          <cell r="AM348" t="str">
            <v>FAC</v>
          </cell>
          <cell r="AN348" t="str">
            <v>000</v>
          </cell>
          <cell r="AQ348" t="str">
            <v>NVD</v>
          </cell>
          <cell r="AR348" t="str">
            <v>2002-12-</v>
          </cell>
          <cell r="AU348" t="str">
            <v>J DEZAYAS MILEAGE   DE ZAYAS J M        1900003280</v>
          </cell>
          <cell r="AV348" t="str">
            <v>WF-BATCH</v>
          </cell>
          <cell r="AW348" t="str">
            <v>000</v>
          </cell>
          <cell r="AX348" t="str">
            <v>00</v>
          </cell>
          <cell r="AY348" t="str">
            <v>0</v>
          </cell>
          <cell r="AZ348" t="str">
            <v>FPL Fibernet</v>
          </cell>
        </row>
        <row r="349">
          <cell r="A349" t="str">
            <v>107100</v>
          </cell>
          <cell r="B349" t="str">
            <v>0399</v>
          </cell>
          <cell r="C349" t="str">
            <v>06080</v>
          </cell>
          <cell r="D349" t="str">
            <v>0FIBER</v>
          </cell>
          <cell r="E349" t="str">
            <v>399000</v>
          </cell>
          <cell r="F349" t="str">
            <v>0901</v>
          </cell>
          <cell r="G349" t="str">
            <v>52450</v>
          </cell>
          <cell r="H349" t="str">
            <v>A</v>
          </cell>
          <cell r="I349" t="str">
            <v>00000041</v>
          </cell>
          <cell r="J349">
            <v>60</v>
          </cell>
          <cell r="K349">
            <v>399</v>
          </cell>
          <cell r="L349">
            <v>615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0901</v>
          </cell>
          <cell r="R349" t="str">
            <v>52450</v>
          </cell>
          <cell r="S349" t="str">
            <v>200212</v>
          </cell>
          <cell r="T349" t="str">
            <v>SA01</v>
          </cell>
          <cell r="U349">
            <v>37.56</v>
          </cell>
          <cell r="W349">
            <v>0</v>
          </cell>
          <cell r="Y349">
            <v>0</v>
          </cell>
          <cell r="Z349">
            <v>0</v>
          </cell>
          <cell r="AA349" t="str">
            <v>BCH</v>
          </cell>
          <cell r="AB349" t="str">
            <v>450002340</v>
          </cell>
          <cell r="AC349" t="str">
            <v>PO#</v>
          </cell>
          <cell r="AE349" t="str">
            <v>S/R</v>
          </cell>
          <cell r="AI349" t="str">
            <v>PYN</v>
          </cell>
          <cell r="AJ349" t="str">
            <v>DE ZAYAS J M</v>
          </cell>
          <cell r="AK349" t="str">
            <v>VND</v>
          </cell>
          <cell r="AL349" t="str">
            <v>589128454</v>
          </cell>
          <cell r="AM349" t="str">
            <v>FAC</v>
          </cell>
          <cell r="AN349" t="str">
            <v>000</v>
          </cell>
          <cell r="AQ349" t="str">
            <v>NVD</v>
          </cell>
          <cell r="AR349" t="str">
            <v>2002-12-</v>
          </cell>
          <cell r="AU349" t="str">
            <v>J DEZAYAS MEALS     DE ZAYAS J M        1900003280</v>
          </cell>
          <cell r="AV349" t="str">
            <v>WF-BATCH</v>
          </cell>
          <cell r="AW349" t="str">
            <v>000</v>
          </cell>
          <cell r="AX349" t="str">
            <v>00</v>
          </cell>
          <cell r="AY349" t="str">
            <v>0</v>
          </cell>
          <cell r="AZ349" t="str">
            <v>FPL Fibernet</v>
          </cell>
        </row>
        <row r="350">
          <cell r="A350" t="str">
            <v>107100</v>
          </cell>
          <cell r="B350" t="str">
            <v>0313</v>
          </cell>
          <cell r="C350" t="str">
            <v>06080</v>
          </cell>
          <cell r="D350" t="str">
            <v>0FIBER</v>
          </cell>
          <cell r="E350" t="str">
            <v>313000</v>
          </cell>
          <cell r="F350" t="str">
            <v>0790</v>
          </cell>
          <cell r="G350" t="str">
            <v>65000</v>
          </cell>
          <cell r="H350" t="str">
            <v>A</v>
          </cell>
          <cell r="I350" t="str">
            <v>00000041</v>
          </cell>
          <cell r="J350">
            <v>9</v>
          </cell>
          <cell r="K350">
            <v>313</v>
          </cell>
          <cell r="L350">
            <v>615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0790</v>
          </cell>
          <cell r="R350" t="str">
            <v>65000</v>
          </cell>
          <cell r="S350" t="str">
            <v>200212</v>
          </cell>
          <cell r="T350" t="str">
            <v>CA01</v>
          </cell>
          <cell r="U350">
            <v>-15830.59</v>
          </cell>
          <cell r="V350" t="str">
            <v>LDB</v>
          </cell>
          <cell r="W350">
            <v>0</v>
          </cell>
          <cell r="Y350">
            <v>0</v>
          </cell>
          <cell r="Z350">
            <v>0</v>
          </cell>
          <cell r="AA350" t="str">
            <v>BCH</v>
          </cell>
          <cell r="AB350" t="str">
            <v>0023</v>
          </cell>
          <cell r="AC350" t="str">
            <v>WKS</v>
          </cell>
          <cell r="AE350" t="str">
            <v>JV#</v>
          </cell>
          <cell r="AF350" t="str">
            <v>1232</v>
          </cell>
          <cell r="AG350" t="str">
            <v>FRN</v>
          </cell>
          <cell r="AH350" t="str">
            <v>6151</v>
          </cell>
          <cell r="AI350" t="str">
            <v>RP#</v>
          </cell>
          <cell r="AJ350" t="str">
            <v>000</v>
          </cell>
          <cell r="AK350" t="str">
            <v>CTL</v>
          </cell>
          <cell r="AM350" t="str">
            <v>RF#</v>
          </cell>
          <cell r="AU350" t="str">
            <v>TO PLACE IN SERVICE</v>
          </cell>
          <cell r="AZ350" t="str">
            <v>FPL Fibernet</v>
          </cell>
        </row>
        <row r="351">
          <cell r="A351" t="str">
            <v>107100</v>
          </cell>
          <cell r="B351" t="str">
            <v>0312</v>
          </cell>
          <cell r="C351" t="str">
            <v>06080</v>
          </cell>
          <cell r="D351" t="str">
            <v>0ELECT</v>
          </cell>
          <cell r="E351" t="str">
            <v>312000</v>
          </cell>
          <cell r="F351" t="str">
            <v>0790</v>
          </cell>
          <cell r="G351" t="str">
            <v>65000</v>
          </cell>
          <cell r="H351" t="str">
            <v>A</v>
          </cell>
          <cell r="I351" t="str">
            <v>00000041</v>
          </cell>
          <cell r="J351">
            <v>65</v>
          </cell>
          <cell r="K351">
            <v>312</v>
          </cell>
          <cell r="L351">
            <v>615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 t="str">
            <v>0790</v>
          </cell>
          <cell r="R351" t="str">
            <v>65000</v>
          </cell>
          <cell r="S351" t="str">
            <v>200212</v>
          </cell>
          <cell r="T351" t="str">
            <v>CA01</v>
          </cell>
          <cell r="U351">
            <v>-1811.7</v>
          </cell>
          <cell r="V351" t="str">
            <v>LDB</v>
          </cell>
          <cell r="W351">
            <v>0</v>
          </cell>
          <cell r="Y351">
            <v>0</v>
          </cell>
          <cell r="Z351">
            <v>0</v>
          </cell>
          <cell r="AA351" t="str">
            <v>BCH</v>
          </cell>
          <cell r="AB351" t="str">
            <v>0023</v>
          </cell>
          <cell r="AC351" t="str">
            <v>WKS</v>
          </cell>
          <cell r="AE351" t="str">
            <v>JV#</v>
          </cell>
          <cell r="AF351" t="str">
            <v>1232</v>
          </cell>
          <cell r="AG351" t="str">
            <v>FRN</v>
          </cell>
          <cell r="AH351" t="str">
            <v>6152</v>
          </cell>
          <cell r="AI351" t="str">
            <v>RP#</v>
          </cell>
          <cell r="AJ351" t="str">
            <v>000</v>
          </cell>
          <cell r="AK351" t="str">
            <v>CTL</v>
          </cell>
          <cell r="AM351" t="str">
            <v>RF#</v>
          </cell>
          <cell r="AU351" t="str">
            <v>TO PLACE IN SERVICE</v>
          </cell>
          <cell r="AZ351" t="str">
            <v>FPL Fibernet</v>
          </cell>
        </row>
        <row r="352">
          <cell r="A352" t="str">
            <v>107100</v>
          </cell>
          <cell r="B352" t="str">
            <v>0312</v>
          </cell>
          <cell r="C352" t="str">
            <v>06080</v>
          </cell>
          <cell r="D352" t="str">
            <v>0FIBER</v>
          </cell>
          <cell r="E352" t="str">
            <v>312000</v>
          </cell>
          <cell r="F352" t="str">
            <v>0790</v>
          </cell>
          <cell r="G352" t="str">
            <v>65000</v>
          </cell>
          <cell r="H352" t="str">
            <v>A</v>
          </cell>
          <cell r="I352" t="str">
            <v>00000041</v>
          </cell>
          <cell r="J352">
            <v>63</v>
          </cell>
          <cell r="K352">
            <v>312</v>
          </cell>
          <cell r="L352">
            <v>615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 t="str">
            <v>0790</v>
          </cell>
          <cell r="R352" t="str">
            <v>65000</v>
          </cell>
          <cell r="S352" t="str">
            <v>200212</v>
          </cell>
          <cell r="T352" t="str">
            <v>CA01</v>
          </cell>
          <cell r="U352">
            <v>7000</v>
          </cell>
          <cell r="V352" t="str">
            <v>LDB</v>
          </cell>
          <cell r="W352">
            <v>0</v>
          </cell>
          <cell r="Y352">
            <v>0</v>
          </cell>
          <cell r="Z352">
            <v>0</v>
          </cell>
          <cell r="AA352" t="str">
            <v>BCH</v>
          </cell>
          <cell r="AB352" t="str">
            <v>0011</v>
          </cell>
          <cell r="AC352" t="str">
            <v>WKS</v>
          </cell>
          <cell r="AE352" t="str">
            <v>JV#</v>
          </cell>
          <cell r="AF352" t="str">
            <v>1232</v>
          </cell>
          <cell r="AG352" t="str">
            <v>FRN</v>
          </cell>
          <cell r="AH352" t="str">
            <v>6152</v>
          </cell>
          <cell r="AI352" t="str">
            <v>RP#</v>
          </cell>
          <cell r="AJ352" t="str">
            <v>000</v>
          </cell>
          <cell r="AK352" t="str">
            <v>CTL</v>
          </cell>
          <cell r="AM352" t="str">
            <v>RF#</v>
          </cell>
          <cell r="AU352" t="str">
            <v>ACCRUAL OF DEC 02 CAPITAL</v>
          </cell>
          <cell r="AZ352" t="str">
            <v>FPL Fibernet</v>
          </cell>
        </row>
        <row r="353">
          <cell r="A353" t="str">
            <v>107100</v>
          </cell>
          <cell r="B353" t="str">
            <v>0314</v>
          </cell>
          <cell r="C353" t="str">
            <v>06080</v>
          </cell>
          <cell r="D353" t="str">
            <v>0ELECT</v>
          </cell>
          <cell r="E353" t="str">
            <v>314000</v>
          </cell>
          <cell r="F353" t="str">
            <v>0675</v>
          </cell>
          <cell r="G353" t="str">
            <v>52450</v>
          </cell>
          <cell r="H353" t="str">
            <v>A</v>
          </cell>
          <cell r="I353" t="str">
            <v>00000041</v>
          </cell>
          <cell r="J353">
            <v>65</v>
          </cell>
          <cell r="K353">
            <v>314</v>
          </cell>
          <cell r="L353">
            <v>6152</v>
          </cell>
          <cell r="M353">
            <v>398</v>
          </cell>
          <cell r="N353">
            <v>0</v>
          </cell>
          <cell r="O353">
            <v>1</v>
          </cell>
          <cell r="P353">
            <v>398.00099999999998</v>
          </cell>
          <cell r="Q353" t="str">
            <v>0675</v>
          </cell>
          <cell r="R353" t="str">
            <v>52450</v>
          </cell>
          <cell r="S353" t="str">
            <v>200212</v>
          </cell>
          <cell r="T353" t="str">
            <v>SA01</v>
          </cell>
          <cell r="U353">
            <v>10</v>
          </cell>
          <cell r="W353">
            <v>0</v>
          </cell>
          <cell r="Y353">
            <v>0</v>
          </cell>
          <cell r="Z353">
            <v>0</v>
          </cell>
          <cell r="AA353" t="str">
            <v>BCH</v>
          </cell>
          <cell r="AB353" t="str">
            <v>450002345</v>
          </cell>
          <cell r="AC353" t="str">
            <v>PO#</v>
          </cell>
          <cell r="AE353" t="str">
            <v>S/R</v>
          </cell>
          <cell r="AI353" t="str">
            <v>PYN</v>
          </cell>
          <cell r="AJ353" t="str">
            <v>INTERCONNX INC</v>
          </cell>
          <cell r="AK353" t="str">
            <v>VND</v>
          </cell>
          <cell r="AL353" t="str">
            <v>522070373</v>
          </cell>
          <cell r="AM353" t="str">
            <v>FAC</v>
          </cell>
          <cell r="AN353" t="str">
            <v>000</v>
          </cell>
          <cell r="AQ353" t="str">
            <v>NVD</v>
          </cell>
          <cell r="AR353" t="str">
            <v>2002-10-</v>
          </cell>
          <cell r="AU353" t="str">
            <v>4500104775          INTERCONNX INC      1900003304</v>
          </cell>
          <cell r="AV353" t="str">
            <v>WF-BATCH</v>
          </cell>
          <cell r="AW353" t="str">
            <v>000</v>
          </cell>
          <cell r="AX353" t="str">
            <v>00</v>
          </cell>
          <cell r="AY353" t="str">
            <v>0</v>
          </cell>
          <cell r="AZ353" t="str">
            <v>FPL Fibernet</v>
          </cell>
        </row>
        <row r="354">
          <cell r="A354" t="str">
            <v>107100</v>
          </cell>
          <cell r="B354" t="str">
            <v>0312</v>
          </cell>
          <cell r="C354" t="str">
            <v>06080</v>
          </cell>
          <cell r="D354" t="str">
            <v>0ELECT</v>
          </cell>
          <cell r="E354" t="str">
            <v>312000</v>
          </cell>
          <cell r="F354" t="str">
            <v>0790</v>
          </cell>
          <cell r="G354" t="str">
            <v>65000</v>
          </cell>
          <cell r="H354" t="str">
            <v>A</v>
          </cell>
          <cell r="I354" t="str">
            <v>00000041</v>
          </cell>
          <cell r="J354">
            <v>65</v>
          </cell>
          <cell r="K354">
            <v>312</v>
          </cell>
          <cell r="L354">
            <v>6153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 t="str">
            <v>0790</v>
          </cell>
          <cell r="R354" t="str">
            <v>65000</v>
          </cell>
          <cell r="S354" t="str">
            <v>200212</v>
          </cell>
          <cell r="T354" t="str">
            <v>CA01</v>
          </cell>
          <cell r="U354">
            <v>-2609.06</v>
          </cell>
          <cell r="V354" t="str">
            <v>LDB</v>
          </cell>
          <cell r="W354">
            <v>0</v>
          </cell>
          <cell r="Y354">
            <v>0</v>
          </cell>
          <cell r="Z354">
            <v>0</v>
          </cell>
          <cell r="AA354" t="str">
            <v>BCH</v>
          </cell>
          <cell r="AB354" t="str">
            <v>0023</v>
          </cell>
          <cell r="AC354" t="str">
            <v>WKS</v>
          </cell>
          <cell r="AE354" t="str">
            <v>JV#</v>
          </cell>
          <cell r="AF354" t="str">
            <v>1232</v>
          </cell>
          <cell r="AG354" t="str">
            <v>FRN</v>
          </cell>
          <cell r="AH354" t="str">
            <v>6153</v>
          </cell>
          <cell r="AI354" t="str">
            <v>RP#</v>
          </cell>
          <cell r="AJ354" t="str">
            <v>000</v>
          </cell>
          <cell r="AK354" t="str">
            <v>CTL</v>
          </cell>
          <cell r="AM354" t="str">
            <v>RF#</v>
          </cell>
          <cell r="AU354" t="str">
            <v>TO PLACE IN SERVICE</v>
          </cell>
          <cell r="AZ354" t="str">
            <v>FPL Fibernet</v>
          </cell>
        </row>
        <row r="355">
          <cell r="A355" t="str">
            <v>107100</v>
          </cell>
          <cell r="B355" t="str">
            <v>0367</v>
          </cell>
          <cell r="C355" t="str">
            <v>06080</v>
          </cell>
          <cell r="D355" t="str">
            <v>0FIBER</v>
          </cell>
          <cell r="E355" t="str">
            <v>367000</v>
          </cell>
          <cell r="F355" t="str">
            <v>0803</v>
          </cell>
          <cell r="G355" t="str">
            <v>36000</v>
          </cell>
          <cell r="H355" t="str">
            <v>A</v>
          </cell>
          <cell r="I355" t="str">
            <v>00000041</v>
          </cell>
          <cell r="J355">
            <v>60</v>
          </cell>
          <cell r="K355">
            <v>367</v>
          </cell>
          <cell r="L355">
            <v>6153</v>
          </cell>
          <cell r="M355">
            <v>107</v>
          </cell>
          <cell r="N355">
            <v>10</v>
          </cell>
          <cell r="O355">
            <v>0</v>
          </cell>
          <cell r="P355">
            <v>107.1</v>
          </cell>
          <cell r="Q355" t="str">
            <v>0803</v>
          </cell>
          <cell r="R355" t="str">
            <v>36000</v>
          </cell>
          <cell r="S355" t="str">
            <v>200212</v>
          </cell>
          <cell r="T355" t="str">
            <v>PY42</v>
          </cell>
          <cell r="U355">
            <v>144.25</v>
          </cell>
          <cell r="V355" t="str">
            <v>LDB</v>
          </cell>
          <cell r="W355">
            <v>0</v>
          </cell>
          <cell r="X355" t="str">
            <v>SHR</v>
          </cell>
          <cell r="Y355">
            <v>4</v>
          </cell>
          <cell r="Z355">
            <v>4</v>
          </cell>
          <cell r="AA355" t="str">
            <v>PYP</v>
          </cell>
          <cell r="AB355" t="str">
            <v xml:space="preserve"> 0000025</v>
          </cell>
          <cell r="AC355" t="str">
            <v>PYL</v>
          </cell>
          <cell r="AD355" t="str">
            <v>004367</v>
          </cell>
          <cell r="AE355" t="str">
            <v>EMP</v>
          </cell>
          <cell r="AF355" t="str">
            <v>86996</v>
          </cell>
          <cell r="AG355" t="str">
            <v>JUL</v>
          </cell>
          <cell r="AH355" t="str">
            <v xml:space="preserve"> 000.00</v>
          </cell>
          <cell r="AI355" t="str">
            <v>BCH</v>
          </cell>
          <cell r="AJ355" t="str">
            <v>500</v>
          </cell>
          <cell r="AK355" t="str">
            <v>CLS</v>
          </cell>
          <cell r="AL355" t="str">
            <v>R234</v>
          </cell>
          <cell r="AM355" t="str">
            <v>DTA</v>
          </cell>
          <cell r="AN355" t="str">
            <v xml:space="preserve"> 00000000000.00</v>
          </cell>
          <cell r="AO355" t="str">
            <v>DTH</v>
          </cell>
          <cell r="AP355" t="str">
            <v xml:space="preserve"> 00000000000.00</v>
          </cell>
          <cell r="AV355" t="str">
            <v>000000000</v>
          </cell>
          <cell r="AW355" t="str">
            <v>000</v>
          </cell>
          <cell r="AX355" t="str">
            <v>00</v>
          </cell>
          <cell r="AY355" t="str">
            <v>0</v>
          </cell>
          <cell r="AZ355" t="str">
            <v>FPL Fibernet</v>
          </cell>
        </row>
        <row r="356">
          <cell r="A356" t="str">
            <v>107100</v>
          </cell>
          <cell r="B356" t="str">
            <v>0367</v>
          </cell>
          <cell r="C356" t="str">
            <v>06080</v>
          </cell>
          <cell r="D356" t="str">
            <v>0FIBER</v>
          </cell>
          <cell r="E356" t="str">
            <v>367000</v>
          </cell>
          <cell r="F356" t="str">
            <v>0803</v>
          </cell>
          <cell r="G356" t="str">
            <v>36000</v>
          </cell>
          <cell r="H356" t="str">
            <v>A</v>
          </cell>
          <cell r="I356" t="str">
            <v>00000041</v>
          </cell>
          <cell r="J356">
            <v>60</v>
          </cell>
          <cell r="K356">
            <v>367</v>
          </cell>
          <cell r="L356">
            <v>6153</v>
          </cell>
          <cell r="M356">
            <v>107</v>
          </cell>
          <cell r="N356">
            <v>10</v>
          </cell>
          <cell r="O356">
            <v>0</v>
          </cell>
          <cell r="P356">
            <v>107.1</v>
          </cell>
          <cell r="Q356" t="str">
            <v>0803</v>
          </cell>
          <cell r="R356" t="str">
            <v>36000</v>
          </cell>
          <cell r="S356" t="str">
            <v>200212</v>
          </cell>
          <cell r="T356" t="str">
            <v>PY42</v>
          </cell>
          <cell r="U356">
            <v>288.5</v>
          </cell>
          <cell r="V356" t="str">
            <v>LDB</v>
          </cell>
          <cell r="W356">
            <v>0</v>
          </cell>
          <cell r="X356" t="str">
            <v>SHR</v>
          </cell>
          <cell r="Y356">
            <v>8</v>
          </cell>
          <cell r="Z356">
            <v>8</v>
          </cell>
          <cell r="AA356" t="str">
            <v>PYP</v>
          </cell>
          <cell r="AB356" t="str">
            <v xml:space="preserve"> 0000026</v>
          </cell>
          <cell r="AC356" t="str">
            <v>PYL</v>
          </cell>
          <cell r="AD356" t="str">
            <v>004367</v>
          </cell>
          <cell r="AE356" t="str">
            <v>EMP</v>
          </cell>
          <cell r="AF356" t="str">
            <v>86996</v>
          </cell>
          <cell r="AG356" t="str">
            <v>JUL</v>
          </cell>
          <cell r="AH356" t="str">
            <v xml:space="preserve"> 000.00</v>
          </cell>
          <cell r="AI356" t="str">
            <v>BCH</v>
          </cell>
          <cell r="AJ356" t="str">
            <v>500</v>
          </cell>
          <cell r="AK356" t="str">
            <v>CLS</v>
          </cell>
          <cell r="AL356" t="str">
            <v>R234</v>
          </cell>
          <cell r="AM356" t="str">
            <v>DTA</v>
          </cell>
          <cell r="AN356" t="str">
            <v xml:space="preserve"> 00000000000.00</v>
          </cell>
          <cell r="AO356" t="str">
            <v>DTH</v>
          </cell>
          <cell r="AP356" t="str">
            <v xml:space="preserve"> 00000000000.00</v>
          </cell>
          <cell r="AV356" t="str">
            <v>000000000</v>
          </cell>
          <cell r="AW356" t="str">
            <v>000</v>
          </cell>
          <cell r="AX356" t="str">
            <v>00</v>
          </cell>
          <cell r="AY356" t="str">
            <v>0</v>
          </cell>
          <cell r="AZ356" t="str">
            <v>FPL Fibernet</v>
          </cell>
        </row>
        <row r="357">
          <cell r="A357" t="str">
            <v>107100</v>
          </cell>
          <cell r="B357" t="str">
            <v>0312</v>
          </cell>
          <cell r="C357" t="str">
            <v>06080</v>
          </cell>
          <cell r="D357" t="str">
            <v>0ELECT</v>
          </cell>
          <cell r="E357" t="str">
            <v>312000</v>
          </cell>
          <cell r="F357" t="str">
            <v>0790</v>
          </cell>
          <cell r="G357" t="str">
            <v>65000</v>
          </cell>
          <cell r="H357" t="str">
            <v>A</v>
          </cell>
          <cell r="I357" t="str">
            <v>00000041</v>
          </cell>
          <cell r="J357">
            <v>65</v>
          </cell>
          <cell r="K357">
            <v>312</v>
          </cell>
          <cell r="L357">
            <v>6154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 t="str">
            <v>0790</v>
          </cell>
          <cell r="R357" t="str">
            <v>65000</v>
          </cell>
          <cell r="S357" t="str">
            <v>200212</v>
          </cell>
          <cell r="T357" t="str">
            <v>CA01</v>
          </cell>
          <cell r="U357">
            <v>-2457.5700000000002</v>
          </cell>
          <cell r="V357" t="str">
            <v>LDB</v>
          </cell>
          <cell r="W357">
            <v>0</v>
          </cell>
          <cell r="Y357">
            <v>0</v>
          </cell>
          <cell r="Z357">
            <v>0</v>
          </cell>
          <cell r="AA357" t="str">
            <v>BCH</v>
          </cell>
          <cell r="AB357" t="str">
            <v>0023</v>
          </cell>
          <cell r="AC357" t="str">
            <v>WKS</v>
          </cell>
          <cell r="AE357" t="str">
            <v>JV#</v>
          </cell>
          <cell r="AF357" t="str">
            <v>1232</v>
          </cell>
          <cell r="AG357" t="str">
            <v>FRN</v>
          </cell>
          <cell r="AH357" t="str">
            <v>6154</v>
          </cell>
          <cell r="AI357" t="str">
            <v>RP#</v>
          </cell>
          <cell r="AJ357" t="str">
            <v>000</v>
          </cell>
          <cell r="AK357" t="str">
            <v>CTL</v>
          </cell>
          <cell r="AM357" t="str">
            <v>RF#</v>
          </cell>
          <cell r="AU357" t="str">
            <v>TO PLACE IN SERVICE</v>
          </cell>
          <cell r="AZ357" t="str">
            <v>FPL Fibernet</v>
          </cell>
        </row>
        <row r="358">
          <cell r="A358" t="str">
            <v>107100</v>
          </cell>
          <cell r="B358" t="str">
            <v>0312</v>
          </cell>
          <cell r="C358" t="str">
            <v>06080</v>
          </cell>
          <cell r="D358" t="str">
            <v>0FIBER</v>
          </cell>
          <cell r="E358" t="str">
            <v>312000</v>
          </cell>
          <cell r="F358" t="str">
            <v>0790</v>
          </cell>
          <cell r="G358" t="str">
            <v>65000</v>
          </cell>
          <cell r="H358" t="str">
            <v>A</v>
          </cell>
          <cell r="I358" t="str">
            <v>00000041</v>
          </cell>
          <cell r="J358">
            <v>63</v>
          </cell>
          <cell r="K358">
            <v>312</v>
          </cell>
          <cell r="L358">
            <v>6154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>0790</v>
          </cell>
          <cell r="R358" t="str">
            <v>65000</v>
          </cell>
          <cell r="S358" t="str">
            <v>200212</v>
          </cell>
          <cell r="T358" t="str">
            <v>CA01</v>
          </cell>
          <cell r="U358">
            <v>6000</v>
          </cell>
          <cell r="V358" t="str">
            <v>LDB</v>
          </cell>
          <cell r="W358">
            <v>0</v>
          </cell>
          <cell r="Y358">
            <v>0</v>
          </cell>
          <cell r="Z358">
            <v>0</v>
          </cell>
          <cell r="AA358" t="str">
            <v>BCH</v>
          </cell>
          <cell r="AB358" t="str">
            <v>0011</v>
          </cell>
          <cell r="AC358" t="str">
            <v>WKS</v>
          </cell>
          <cell r="AE358" t="str">
            <v>JV#</v>
          </cell>
          <cell r="AF358" t="str">
            <v>1232</v>
          </cell>
          <cell r="AG358" t="str">
            <v>FRN</v>
          </cell>
          <cell r="AH358" t="str">
            <v>6154</v>
          </cell>
          <cell r="AI358" t="str">
            <v>RP#</v>
          </cell>
          <cell r="AJ358" t="str">
            <v>000</v>
          </cell>
          <cell r="AK358" t="str">
            <v>CTL</v>
          </cell>
          <cell r="AM358" t="str">
            <v>RF#</v>
          </cell>
          <cell r="AU358" t="str">
            <v>ACCRUAL OF DEC 02 CAPITAL</v>
          </cell>
          <cell r="AZ358" t="str">
            <v>FPL Fibernet</v>
          </cell>
        </row>
        <row r="359">
          <cell r="A359" t="str">
            <v>107100</v>
          </cell>
          <cell r="B359" t="str">
            <v>0385</v>
          </cell>
          <cell r="C359" t="str">
            <v>06080</v>
          </cell>
          <cell r="D359" t="str">
            <v>0FIBER</v>
          </cell>
          <cell r="E359" t="str">
            <v>385000</v>
          </cell>
          <cell r="F359" t="str">
            <v>0803</v>
          </cell>
          <cell r="G359" t="str">
            <v>36000</v>
          </cell>
          <cell r="H359" t="str">
            <v>A</v>
          </cell>
          <cell r="I359" t="str">
            <v>00000041</v>
          </cell>
          <cell r="J359">
            <v>60</v>
          </cell>
          <cell r="K359">
            <v>385</v>
          </cell>
          <cell r="L359">
            <v>6154</v>
          </cell>
          <cell r="M359">
            <v>107</v>
          </cell>
          <cell r="N359">
            <v>10</v>
          </cell>
          <cell r="O359">
            <v>0</v>
          </cell>
          <cell r="P359">
            <v>107.1</v>
          </cell>
          <cell r="Q359" t="str">
            <v>0803</v>
          </cell>
          <cell r="R359" t="str">
            <v>36000</v>
          </cell>
          <cell r="S359" t="str">
            <v>200212</v>
          </cell>
          <cell r="T359" t="str">
            <v>PY42</v>
          </cell>
          <cell r="U359">
            <v>769.25</v>
          </cell>
          <cell r="V359" t="str">
            <v>LDB</v>
          </cell>
          <cell r="W359">
            <v>0</v>
          </cell>
          <cell r="X359" t="str">
            <v>SHR</v>
          </cell>
          <cell r="Y359">
            <v>20</v>
          </cell>
          <cell r="Z359">
            <v>20</v>
          </cell>
          <cell r="AA359" t="str">
            <v>PYP</v>
          </cell>
          <cell r="AB359" t="str">
            <v xml:space="preserve"> 0000026</v>
          </cell>
          <cell r="AC359" t="str">
            <v>PYL</v>
          </cell>
          <cell r="AD359" t="str">
            <v>004367</v>
          </cell>
          <cell r="AE359" t="str">
            <v>EMP</v>
          </cell>
          <cell r="AF359" t="str">
            <v>23986</v>
          </cell>
          <cell r="AG359" t="str">
            <v>JUL</v>
          </cell>
          <cell r="AH359" t="str">
            <v xml:space="preserve"> 000.00</v>
          </cell>
          <cell r="AI359" t="str">
            <v>BCH</v>
          </cell>
          <cell r="AJ359" t="str">
            <v>500</v>
          </cell>
          <cell r="AK359" t="str">
            <v>CLS</v>
          </cell>
          <cell r="AL359" t="str">
            <v>R234</v>
          </cell>
          <cell r="AM359" t="str">
            <v>DTA</v>
          </cell>
          <cell r="AN359" t="str">
            <v xml:space="preserve"> 00000000000.00</v>
          </cell>
          <cell r="AO359" t="str">
            <v>DTH</v>
          </cell>
          <cell r="AP359" t="str">
            <v xml:space="preserve"> 00000000000.00</v>
          </cell>
          <cell r="AV359" t="str">
            <v>000000000</v>
          </cell>
          <cell r="AW359" t="str">
            <v>000</v>
          </cell>
          <cell r="AX359" t="str">
            <v>00</v>
          </cell>
          <cell r="AY359" t="str">
            <v>0</v>
          </cell>
          <cell r="AZ359" t="str">
            <v>FPL Fibernet</v>
          </cell>
        </row>
        <row r="360">
          <cell r="A360" t="str">
            <v>107100</v>
          </cell>
          <cell r="B360" t="str">
            <v>0312</v>
          </cell>
          <cell r="C360" t="str">
            <v>06080</v>
          </cell>
          <cell r="D360" t="str">
            <v>0ELECT</v>
          </cell>
          <cell r="E360" t="str">
            <v>312000</v>
          </cell>
          <cell r="F360" t="str">
            <v>0790</v>
          </cell>
          <cell r="G360" t="str">
            <v>65000</v>
          </cell>
          <cell r="H360" t="str">
            <v>A</v>
          </cell>
          <cell r="I360" t="str">
            <v>00000041</v>
          </cell>
          <cell r="J360">
            <v>65</v>
          </cell>
          <cell r="K360">
            <v>312</v>
          </cell>
          <cell r="L360">
            <v>615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 t="str">
            <v>0790</v>
          </cell>
          <cell r="R360" t="str">
            <v>65000</v>
          </cell>
          <cell r="S360" t="str">
            <v>200212</v>
          </cell>
          <cell r="T360" t="str">
            <v>CA01</v>
          </cell>
          <cell r="U360">
            <v>-311.41000000000003</v>
          </cell>
          <cell r="V360" t="str">
            <v>LDB</v>
          </cell>
          <cell r="W360">
            <v>0</v>
          </cell>
          <cell r="Y360">
            <v>0</v>
          </cell>
          <cell r="Z360">
            <v>0</v>
          </cell>
          <cell r="AA360" t="str">
            <v>BCH</v>
          </cell>
          <cell r="AB360" t="str">
            <v>0023</v>
          </cell>
          <cell r="AC360" t="str">
            <v>WKS</v>
          </cell>
          <cell r="AE360" t="str">
            <v>JV#</v>
          </cell>
          <cell r="AF360" t="str">
            <v>1232</v>
          </cell>
          <cell r="AG360" t="str">
            <v>FRN</v>
          </cell>
          <cell r="AH360" t="str">
            <v>6155</v>
          </cell>
          <cell r="AI360" t="str">
            <v>RP#</v>
          </cell>
          <cell r="AJ360" t="str">
            <v>000</v>
          </cell>
          <cell r="AK360" t="str">
            <v>CTL</v>
          </cell>
          <cell r="AM360" t="str">
            <v>RF#</v>
          </cell>
          <cell r="AU360" t="str">
            <v>TO PLACE IN SERVICE</v>
          </cell>
          <cell r="AZ360" t="str">
            <v>FPL Fibernet</v>
          </cell>
        </row>
        <row r="361">
          <cell r="A361" t="str">
            <v>107100</v>
          </cell>
          <cell r="B361" t="str">
            <v>0350</v>
          </cell>
          <cell r="C361" t="str">
            <v>06068</v>
          </cell>
          <cell r="D361" t="str">
            <v>0FIBER</v>
          </cell>
          <cell r="E361" t="str">
            <v>350000</v>
          </cell>
          <cell r="F361" t="str">
            <v>0803</v>
          </cell>
          <cell r="G361" t="str">
            <v>36000</v>
          </cell>
          <cell r="H361" t="str">
            <v>A</v>
          </cell>
          <cell r="I361" t="str">
            <v>00000041</v>
          </cell>
          <cell r="J361">
            <v>60</v>
          </cell>
          <cell r="K361">
            <v>350</v>
          </cell>
          <cell r="L361">
            <v>6157</v>
          </cell>
          <cell r="M361">
            <v>107</v>
          </cell>
          <cell r="N361">
            <v>10</v>
          </cell>
          <cell r="O361">
            <v>0</v>
          </cell>
          <cell r="P361">
            <v>107.1</v>
          </cell>
          <cell r="Q361" t="str">
            <v>0803</v>
          </cell>
          <cell r="R361" t="str">
            <v>36000</v>
          </cell>
          <cell r="S361" t="str">
            <v>200212</v>
          </cell>
          <cell r="T361" t="str">
            <v>PY42</v>
          </cell>
          <cell r="U361">
            <v>801.75</v>
          </cell>
          <cell r="V361" t="str">
            <v>LDB</v>
          </cell>
          <cell r="W361">
            <v>0</v>
          </cell>
          <cell r="X361" t="str">
            <v>SHR</v>
          </cell>
          <cell r="Y361">
            <v>20</v>
          </cell>
          <cell r="Z361">
            <v>20</v>
          </cell>
          <cell r="AA361" t="str">
            <v>PYP</v>
          </cell>
          <cell r="AB361" t="str">
            <v xml:space="preserve"> 0000001</v>
          </cell>
          <cell r="AC361" t="str">
            <v>PYL</v>
          </cell>
          <cell r="AD361" t="str">
            <v>004308</v>
          </cell>
          <cell r="AE361" t="str">
            <v>EMP</v>
          </cell>
          <cell r="AF361" t="str">
            <v>45514</v>
          </cell>
          <cell r="AG361" t="str">
            <v>JUL</v>
          </cell>
          <cell r="AH361" t="str">
            <v xml:space="preserve"> 000.00</v>
          </cell>
          <cell r="AI361" t="str">
            <v>BCH</v>
          </cell>
          <cell r="AJ361" t="str">
            <v>500</v>
          </cell>
          <cell r="AK361" t="str">
            <v>CLS</v>
          </cell>
          <cell r="AL361" t="str">
            <v>1RCL</v>
          </cell>
          <cell r="AM361" t="str">
            <v>DTA</v>
          </cell>
          <cell r="AN361" t="str">
            <v xml:space="preserve"> 00000000000.00</v>
          </cell>
          <cell r="AO361" t="str">
            <v>DTH</v>
          </cell>
          <cell r="AP361" t="str">
            <v xml:space="preserve"> 00000000000.00</v>
          </cell>
          <cell r="AV361" t="str">
            <v>000000000</v>
          </cell>
          <cell r="AW361" t="str">
            <v>000</v>
          </cell>
          <cell r="AX361" t="str">
            <v>00</v>
          </cell>
          <cell r="AY361" t="str">
            <v>0</v>
          </cell>
          <cell r="AZ361" t="str">
            <v>FPL Fibernet</v>
          </cell>
        </row>
        <row r="362">
          <cell r="A362" t="str">
            <v>107100</v>
          </cell>
          <cell r="B362" t="str">
            <v>0350</v>
          </cell>
          <cell r="C362" t="str">
            <v>06068</v>
          </cell>
          <cell r="D362" t="str">
            <v>0FIBER</v>
          </cell>
          <cell r="E362" t="str">
            <v>350000</v>
          </cell>
          <cell r="F362" t="str">
            <v>0803</v>
          </cell>
          <cell r="G362" t="str">
            <v>36000</v>
          </cell>
          <cell r="H362" t="str">
            <v>A</v>
          </cell>
          <cell r="I362" t="str">
            <v>00000041</v>
          </cell>
          <cell r="J362">
            <v>60</v>
          </cell>
          <cell r="K362">
            <v>350</v>
          </cell>
          <cell r="L362">
            <v>6157</v>
          </cell>
          <cell r="M362">
            <v>107</v>
          </cell>
          <cell r="N362">
            <v>10</v>
          </cell>
          <cell r="O362">
            <v>0</v>
          </cell>
          <cell r="P362">
            <v>107.1</v>
          </cell>
          <cell r="Q362" t="str">
            <v>0803</v>
          </cell>
          <cell r="R362" t="str">
            <v>36000</v>
          </cell>
          <cell r="S362" t="str">
            <v>200212</v>
          </cell>
          <cell r="T362" t="str">
            <v>PY42</v>
          </cell>
          <cell r="U362">
            <v>1603.5</v>
          </cell>
          <cell r="V362" t="str">
            <v>LDB</v>
          </cell>
          <cell r="W362">
            <v>0</v>
          </cell>
          <cell r="X362" t="str">
            <v>SHR</v>
          </cell>
          <cell r="Y362">
            <v>40</v>
          </cell>
          <cell r="Z362">
            <v>40</v>
          </cell>
          <cell r="AA362" t="str">
            <v>PYP</v>
          </cell>
          <cell r="AB362" t="str">
            <v xml:space="preserve"> 0000025</v>
          </cell>
          <cell r="AC362" t="str">
            <v>PYL</v>
          </cell>
          <cell r="AD362" t="str">
            <v>004308</v>
          </cell>
          <cell r="AE362" t="str">
            <v>EMP</v>
          </cell>
          <cell r="AF362" t="str">
            <v>45514</v>
          </cell>
          <cell r="AG362" t="str">
            <v>JUL</v>
          </cell>
          <cell r="AH362" t="str">
            <v xml:space="preserve"> 000.00</v>
          </cell>
          <cell r="AI362" t="str">
            <v>BCH</v>
          </cell>
          <cell r="AJ362" t="str">
            <v>500</v>
          </cell>
          <cell r="AK362" t="str">
            <v>CLS</v>
          </cell>
          <cell r="AL362" t="str">
            <v>1RCL</v>
          </cell>
          <cell r="AM362" t="str">
            <v>DTA</v>
          </cell>
          <cell r="AN362" t="str">
            <v xml:space="preserve"> 00000000000.00</v>
          </cell>
          <cell r="AO362" t="str">
            <v>DTH</v>
          </cell>
          <cell r="AP362" t="str">
            <v xml:space="preserve"> 00000000000.00</v>
          </cell>
          <cell r="AV362" t="str">
            <v>000000000</v>
          </cell>
          <cell r="AW362" t="str">
            <v>000</v>
          </cell>
          <cell r="AX362" t="str">
            <v>00</v>
          </cell>
          <cell r="AY362" t="str">
            <v>0</v>
          </cell>
          <cell r="AZ362" t="str">
            <v>FPL Fibernet</v>
          </cell>
        </row>
        <row r="363">
          <cell r="A363" t="str">
            <v>107100</v>
          </cell>
          <cell r="B363" t="str">
            <v>0350</v>
          </cell>
          <cell r="C363" t="str">
            <v>06068</v>
          </cell>
          <cell r="D363" t="str">
            <v>0FIBER</v>
          </cell>
          <cell r="E363" t="str">
            <v>350000</v>
          </cell>
          <cell r="F363" t="str">
            <v>0803</v>
          </cell>
          <cell r="G363" t="str">
            <v>36000</v>
          </cell>
          <cell r="H363" t="str">
            <v>A</v>
          </cell>
          <cell r="I363" t="str">
            <v>00000041</v>
          </cell>
          <cell r="J363">
            <v>60</v>
          </cell>
          <cell r="K363">
            <v>350</v>
          </cell>
          <cell r="L363">
            <v>6157</v>
          </cell>
          <cell r="M363">
            <v>107</v>
          </cell>
          <cell r="N363">
            <v>10</v>
          </cell>
          <cell r="O363">
            <v>0</v>
          </cell>
          <cell r="P363">
            <v>107.1</v>
          </cell>
          <cell r="Q363" t="str">
            <v>0803</v>
          </cell>
          <cell r="R363" t="str">
            <v>36000</v>
          </cell>
          <cell r="S363" t="str">
            <v>200212</v>
          </cell>
          <cell r="T363" t="str">
            <v>PY42</v>
          </cell>
          <cell r="U363">
            <v>1603.5</v>
          </cell>
          <cell r="V363" t="str">
            <v>LDB</v>
          </cell>
          <cell r="W363">
            <v>0</v>
          </cell>
          <cell r="X363" t="str">
            <v>SHR</v>
          </cell>
          <cell r="Y363">
            <v>40</v>
          </cell>
          <cell r="Z363">
            <v>40</v>
          </cell>
          <cell r="AA363" t="str">
            <v>PYP</v>
          </cell>
          <cell r="AB363" t="str">
            <v xml:space="preserve"> 0000026</v>
          </cell>
          <cell r="AC363" t="str">
            <v>PYL</v>
          </cell>
          <cell r="AD363" t="str">
            <v>004308</v>
          </cell>
          <cell r="AE363" t="str">
            <v>EMP</v>
          </cell>
          <cell r="AF363" t="str">
            <v>45514</v>
          </cell>
          <cell r="AG363" t="str">
            <v>JUL</v>
          </cell>
          <cell r="AH363" t="str">
            <v xml:space="preserve"> 000.00</v>
          </cell>
          <cell r="AI363" t="str">
            <v>BCH</v>
          </cell>
          <cell r="AJ363" t="str">
            <v>500</v>
          </cell>
          <cell r="AK363" t="str">
            <v>CLS</v>
          </cell>
          <cell r="AL363" t="str">
            <v>1RCL</v>
          </cell>
          <cell r="AM363" t="str">
            <v>DTA</v>
          </cell>
          <cell r="AN363" t="str">
            <v xml:space="preserve"> 00000000000.00</v>
          </cell>
          <cell r="AO363" t="str">
            <v>DTH</v>
          </cell>
          <cell r="AP363" t="str">
            <v xml:space="preserve"> 00000000000.00</v>
          </cell>
          <cell r="AV363" t="str">
            <v>000000000</v>
          </cell>
          <cell r="AW363" t="str">
            <v>000</v>
          </cell>
          <cell r="AX363" t="str">
            <v>00</v>
          </cell>
          <cell r="AY363" t="str">
            <v>0</v>
          </cell>
          <cell r="AZ363" t="str">
            <v>FPL Fibernet</v>
          </cell>
        </row>
        <row r="364">
          <cell r="A364" t="str">
            <v>107100</v>
          </cell>
          <cell r="B364" t="str">
            <v>0350</v>
          </cell>
          <cell r="C364" t="str">
            <v>06068</v>
          </cell>
          <cell r="D364" t="str">
            <v>0OTHER</v>
          </cell>
          <cell r="E364" t="str">
            <v>350000</v>
          </cell>
          <cell r="F364" t="str">
            <v>0741</v>
          </cell>
          <cell r="G364" t="str">
            <v>51450</v>
          </cell>
          <cell r="H364" t="str">
            <v>A</v>
          </cell>
          <cell r="I364" t="str">
            <v>00000041</v>
          </cell>
          <cell r="J364">
            <v>64</v>
          </cell>
          <cell r="K364">
            <v>350</v>
          </cell>
          <cell r="L364">
            <v>6157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 t="str">
            <v>0741</v>
          </cell>
          <cell r="R364" t="str">
            <v>51450</v>
          </cell>
          <cell r="S364" t="str">
            <v>200212</v>
          </cell>
          <cell r="T364" t="str">
            <v>SA01</v>
          </cell>
          <cell r="U364">
            <v>16670</v>
          </cell>
          <cell r="W364">
            <v>0</v>
          </cell>
          <cell r="Y364">
            <v>0</v>
          </cell>
          <cell r="Z364">
            <v>1</v>
          </cell>
          <cell r="AA364" t="str">
            <v>BCH</v>
          </cell>
          <cell r="AB364" t="str">
            <v>450002354</v>
          </cell>
          <cell r="AC364" t="str">
            <v>PO#</v>
          </cell>
          <cell r="AD364" t="str">
            <v>4500109387</v>
          </cell>
          <cell r="AE364" t="str">
            <v>S/R</v>
          </cell>
          <cell r="AF364" t="str">
            <v>337</v>
          </cell>
          <cell r="AI364" t="str">
            <v>PYN</v>
          </cell>
          <cell r="AJ364" t="str">
            <v>COMPUTER SYSTEMS &amp; SERVIC</v>
          </cell>
          <cell r="AK364" t="str">
            <v>VND</v>
          </cell>
          <cell r="AL364" t="str">
            <v>592038261</v>
          </cell>
          <cell r="AM364" t="str">
            <v>FAC</v>
          </cell>
          <cell r="AN364" t="str">
            <v>000</v>
          </cell>
          <cell r="AQ364" t="str">
            <v>NVD</v>
          </cell>
          <cell r="AR364" t="str">
            <v>2002-12-</v>
          </cell>
          <cell r="AU364" t="str">
            <v>INVOICE# 589        COMPUTER SYSTEMS &amp; S5000003637</v>
          </cell>
          <cell r="AV364" t="str">
            <v>WF-BATCH</v>
          </cell>
          <cell r="AW364" t="str">
            <v>000</v>
          </cell>
          <cell r="AX364" t="str">
            <v>00</v>
          </cell>
          <cell r="AY364" t="str">
            <v>0</v>
          </cell>
          <cell r="AZ364" t="str">
            <v>FPL Fibernet</v>
          </cell>
        </row>
        <row r="365">
          <cell r="A365" t="str">
            <v>107100</v>
          </cell>
          <cell r="B365" t="str">
            <v>0350</v>
          </cell>
          <cell r="C365" t="str">
            <v>06068</v>
          </cell>
          <cell r="D365" t="str">
            <v>0OTHER</v>
          </cell>
          <cell r="E365" t="str">
            <v>350000</v>
          </cell>
          <cell r="F365" t="str">
            <v>0741</v>
          </cell>
          <cell r="G365" t="str">
            <v>51450</v>
          </cell>
          <cell r="H365" t="str">
            <v>A</v>
          </cell>
          <cell r="I365" t="str">
            <v>00000041</v>
          </cell>
          <cell r="J365">
            <v>64</v>
          </cell>
          <cell r="K365">
            <v>350</v>
          </cell>
          <cell r="L365">
            <v>6157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 t="str">
            <v>0741</v>
          </cell>
          <cell r="R365" t="str">
            <v>51450</v>
          </cell>
          <cell r="S365" t="str">
            <v>200212</v>
          </cell>
          <cell r="T365" t="str">
            <v>SA01</v>
          </cell>
          <cell r="U365">
            <v>43485</v>
          </cell>
          <cell r="W365">
            <v>0</v>
          </cell>
          <cell r="Y365">
            <v>0</v>
          </cell>
          <cell r="Z365">
            <v>1</v>
          </cell>
          <cell r="AA365" t="str">
            <v>BCH</v>
          </cell>
          <cell r="AB365" t="str">
            <v>450002354</v>
          </cell>
          <cell r="AC365" t="str">
            <v>PO#</v>
          </cell>
          <cell r="AD365" t="str">
            <v>4500109387</v>
          </cell>
          <cell r="AE365" t="str">
            <v>S/R</v>
          </cell>
          <cell r="AF365" t="str">
            <v>337</v>
          </cell>
          <cell r="AI365" t="str">
            <v>PYN</v>
          </cell>
          <cell r="AJ365" t="str">
            <v>COMPUTER SYSTEMS &amp; SERVIC</v>
          </cell>
          <cell r="AK365" t="str">
            <v>VND</v>
          </cell>
          <cell r="AL365" t="str">
            <v>592038261</v>
          </cell>
          <cell r="AM365" t="str">
            <v>FAC</v>
          </cell>
          <cell r="AN365" t="str">
            <v>000</v>
          </cell>
          <cell r="AQ365" t="str">
            <v>NVD</v>
          </cell>
          <cell r="AR365" t="str">
            <v>2002-12-</v>
          </cell>
          <cell r="AU365" t="str">
            <v>INVOICE# 593        COMPUTER SYSTEMS &amp; S5000003640</v>
          </cell>
          <cell r="AV365" t="str">
            <v>WF-BATCH</v>
          </cell>
          <cell r="AW365" t="str">
            <v>000</v>
          </cell>
          <cell r="AX365" t="str">
            <v>00</v>
          </cell>
          <cell r="AY365" t="str">
            <v>0</v>
          </cell>
          <cell r="AZ365" t="str">
            <v>FPL Fibernet</v>
          </cell>
        </row>
        <row r="366">
          <cell r="A366" t="str">
            <v>107100</v>
          </cell>
          <cell r="B366" t="str">
            <v>0350</v>
          </cell>
          <cell r="C366" t="str">
            <v>06068</v>
          </cell>
          <cell r="D366" t="str">
            <v>0OTHER</v>
          </cell>
          <cell r="E366" t="str">
            <v>350000</v>
          </cell>
          <cell r="F366" t="str">
            <v>0741</v>
          </cell>
          <cell r="G366" t="str">
            <v>51450</v>
          </cell>
          <cell r="H366" t="str">
            <v>A</v>
          </cell>
          <cell r="I366" t="str">
            <v>00000041</v>
          </cell>
          <cell r="J366">
            <v>64</v>
          </cell>
          <cell r="K366">
            <v>350</v>
          </cell>
          <cell r="L366">
            <v>6157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 t="str">
            <v>0741</v>
          </cell>
          <cell r="R366" t="str">
            <v>51450</v>
          </cell>
          <cell r="S366" t="str">
            <v>200212</v>
          </cell>
          <cell r="T366" t="str">
            <v>SA01</v>
          </cell>
          <cell r="U366">
            <v>103711.5</v>
          </cell>
          <cell r="W366">
            <v>0</v>
          </cell>
          <cell r="Y366">
            <v>0</v>
          </cell>
          <cell r="Z366">
            <v>1</v>
          </cell>
          <cell r="AA366" t="str">
            <v>BCH</v>
          </cell>
          <cell r="AB366" t="str">
            <v>450002354</v>
          </cell>
          <cell r="AC366" t="str">
            <v>PO#</v>
          </cell>
          <cell r="AD366" t="str">
            <v>4500109387</v>
          </cell>
          <cell r="AE366" t="str">
            <v>S/R</v>
          </cell>
          <cell r="AF366" t="str">
            <v>337</v>
          </cell>
          <cell r="AI366" t="str">
            <v>PYN</v>
          </cell>
          <cell r="AJ366" t="str">
            <v>COMPUTER SYSTEMS &amp; SERVIC</v>
          </cell>
          <cell r="AK366" t="str">
            <v>VND</v>
          </cell>
          <cell r="AL366" t="str">
            <v>592038261</v>
          </cell>
          <cell r="AM366" t="str">
            <v>FAC</v>
          </cell>
          <cell r="AN366" t="str">
            <v>000</v>
          </cell>
          <cell r="AQ366" t="str">
            <v>NVD</v>
          </cell>
          <cell r="AR366" t="str">
            <v>2002-12-</v>
          </cell>
          <cell r="AU366" t="str">
            <v>INVOICE# 590        COMPUTER SYSTEMS &amp; S5000003630</v>
          </cell>
          <cell r="AV366" t="str">
            <v>WF-BATCH</v>
          </cell>
          <cell r="AW366" t="str">
            <v>000</v>
          </cell>
          <cell r="AX366" t="str">
            <v>00</v>
          </cell>
          <cell r="AY366" t="str">
            <v>0</v>
          </cell>
          <cell r="AZ366" t="str">
            <v>FPL Fibernet</v>
          </cell>
        </row>
        <row r="367">
          <cell r="A367" t="str">
            <v>107100</v>
          </cell>
          <cell r="B367" t="str">
            <v>0350</v>
          </cell>
          <cell r="C367" t="str">
            <v>06068</v>
          </cell>
          <cell r="D367" t="str">
            <v>0OTHER</v>
          </cell>
          <cell r="E367" t="str">
            <v>350000</v>
          </cell>
          <cell r="F367" t="str">
            <v>0773</v>
          </cell>
          <cell r="G367" t="str">
            <v>51450</v>
          </cell>
          <cell r="H367" t="str">
            <v>A</v>
          </cell>
          <cell r="I367" t="str">
            <v>00000041</v>
          </cell>
          <cell r="J367">
            <v>64</v>
          </cell>
          <cell r="K367">
            <v>350</v>
          </cell>
          <cell r="L367">
            <v>6157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 t="str">
            <v>0773</v>
          </cell>
          <cell r="R367" t="str">
            <v>51450</v>
          </cell>
          <cell r="S367" t="str">
            <v>200212</v>
          </cell>
          <cell r="T367" t="str">
            <v>SA01</v>
          </cell>
          <cell r="U367">
            <v>3581.37</v>
          </cell>
          <cell r="W367">
            <v>0</v>
          </cell>
          <cell r="Y367">
            <v>0</v>
          </cell>
          <cell r="Z367">
            <v>1</v>
          </cell>
          <cell r="AA367" t="str">
            <v>BCH</v>
          </cell>
          <cell r="AB367" t="str">
            <v>450002354</v>
          </cell>
          <cell r="AC367" t="str">
            <v>PO#</v>
          </cell>
          <cell r="AD367" t="str">
            <v>4500109387</v>
          </cell>
          <cell r="AE367" t="str">
            <v>S/R</v>
          </cell>
          <cell r="AF367" t="str">
            <v>337</v>
          </cell>
          <cell r="AI367" t="str">
            <v>PYN</v>
          </cell>
          <cell r="AJ367" t="str">
            <v>COMPUTER SYSTEMS &amp; SERVIC</v>
          </cell>
          <cell r="AK367" t="str">
            <v>VND</v>
          </cell>
          <cell r="AL367" t="str">
            <v>592038261</v>
          </cell>
          <cell r="AM367" t="str">
            <v>FAC</v>
          </cell>
          <cell r="AN367" t="str">
            <v>000</v>
          </cell>
          <cell r="AQ367" t="str">
            <v>NVD</v>
          </cell>
          <cell r="AR367" t="str">
            <v>2002-12-</v>
          </cell>
          <cell r="AU367" t="str">
            <v>INVOICE# 597        COMPUTER SYSTEMS &amp; S5000003635</v>
          </cell>
          <cell r="AV367" t="str">
            <v>WF-BATCH</v>
          </cell>
          <cell r="AW367" t="str">
            <v>000</v>
          </cell>
          <cell r="AX367" t="str">
            <v>00</v>
          </cell>
          <cell r="AY367" t="str">
            <v>0</v>
          </cell>
          <cell r="AZ367" t="str">
            <v>FPL Fibernet</v>
          </cell>
        </row>
        <row r="368">
          <cell r="A368" t="str">
            <v>107100</v>
          </cell>
          <cell r="B368" t="str">
            <v>0350</v>
          </cell>
          <cell r="C368" t="str">
            <v>06068</v>
          </cell>
          <cell r="D368" t="str">
            <v>0OTHER</v>
          </cell>
          <cell r="E368" t="str">
            <v>350000</v>
          </cell>
          <cell r="F368" t="str">
            <v>0773</v>
          </cell>
          <cell r="G368" t="str">
            <v>51450</v>
          </cell>
          <cell r="H368" t="str">
            <v>A</v>
          </cell>
          <cell r="I368" t="str">
            <v>00000041</v>
          </cell>
          <cell r="J368">
            <v>64</v>
          </cell>
          <cell r="K368">
            <v>350</v>
          </cell>
          <cell r="L368">
            <v>6157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 t="str">
            <v>0773</v>
          </cell>
          <cell r="R368" t="str">
            <v>51450</v>
          </cell>
          <cell r="S368" t="str">
            <v>200212</v>
          </cell>
          <cell r="T368" t="str">
            <v>SA01</v>
          </cell>
          <cell r="U368">
            <v>4806</v>
          </cell>
          <cell r="W368">
            <v>0</v>
          </cell>
          <cell r="Y368">
            <v>0</v>
          </cell>
          <cell r="Z368">
            <v>1</v>
          </cell>
          <cell r="AA368" t="str">
            <v>BCH</v>
          </cell>
          <cell r="AB368" t="str">
            <v>450002354</v>
          </cell>
          <cell r="AC368" t="str">
            <v>PO#</v>
          </cell>
          <cell r="AD368" t="str">
            <v>4500128455</v>
          </cell>
          <cell r="AE368" t="str">
            <v>S/R</v>
          </cell>
          <cell r="AF368" t="str">
            <v>337</v>
          </cell>
          <cell r="AI368" t="str">
            <v>PYN</v>
          </cell>
          <cell r="AJ368" t="str">
            <v>ZANBAR SOLUTIONS INC</v>
          </cell>
          <cell r="AK368" t="str">
            <v>VND</v>
          </cell>
          <cell r="AL368" t="str">
            <v>651158083</v>
          </cell>
          <cell r="AM368" t="str">
            <v>FAC</v>
          </cell>
          <cell r="AN368" t="str">
            <v>000</v>
          </cell>
          <cell r="AQ368" t="str">
            <v>NVD</v>
          </cell>
          <cell r="AR368" t="str">
            <v>2002-12-</v>
          </cell>
          <cell r="AU368" t="str">
            <v>INVOICE# 57100-22   ZANBAR SOLUTIONS INC5000003636</v>
          </cell>
          <cell r="AV368" t="str">
            <v>WF-BATCH</v>
          </cell>
          <cell r="AW368" t="str">
            <v>000</v>
          </cell>
          <cell r="AX368" t="str">
            <v>00</v>
          </cell>
          <cell r="AY368" t="str">
            <v>0</v>
          </cell>
          <cell r="AZ368" t="str">
            <v>FPL Fibernet</v>
          </cell>
        </row>
        <row r="369">
          <cell r="A369" t="str">
            <v>107100</v>
          </cell>
          <cell r="B369" t="str">
            <v>0350</v>
          </cell>
          <cell r="C369" t="str">
            <v>06068</v>
          </cell>
          <cell r="D369" t="str">
            <v>0OTHER</v>
          </cell>
          <cell r="E369" t="str">
            <v>350000</v>
          </cell>
          <cell r="F369" t="str">
            <v>0773</v>
          </cell>
          <cell r="G369" t="str">
            <v>51450</v>
          </cell>
          <cell r="H369" t="str">
            <v>A</v>
          </cell>
          <cell r="I369" t="str">
            <v>00000041</v>
          </cell>
          <cell r="J369">
            <v>64</v>
          </cell>
          <cell r="K369">
            <v>350</v>
          </cell>
          <cell r="L369">
            <v>6157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 t="str">
            <v>0773</v>
          </cell>
          <cell r="R369" t="str">
            <v>51450</v>
          </cell>
          <cell r="S369" t="str">
            <v>200212</v>
          </cell>
          <cell r="T369" t="str">
            <v>SA01</v>
          </cell>
          <cell r="U369">
            <v>4860</v>
          </cell>
          <cell r="W369">
            <v>0</v>
          </cell>
          <cell r="Y369">
            <v>0</v>
          </cell>
          <cell r="Z369">
            <v>1</v>
          </cell>
          <cell r="AA369" t="str">
            <v>BCH</v>
          </cell>
          <cell r="AB369" t="str">
            <v>450002354</v>
          </cell>
          <cell r="AC369" t="str">
            <v>PO#</v>
          </cell>
          <cell r="AD369" t="str">
            <v>4500128455</v>
          </cell>
          <cell r="AE369" t="str">
            <v>S/R</v>
          </cell>
          <cell r="AF369" t="str">
            <v>337</v>
          </cell>
          <cell r="AI369" t="str">
            <v>PYN</v>
          </cell>
          <cell r="AJ369" t="str">
            <v>ZANBAR SOLUTIONS INC</v>
          </cell>
          <cell r="AK369" t="str">
            <v>VND</v>
          </cell>
          <cell r="AL369" t="str">
            <v>651158083</v>
          </cell>
          <cell r="AM369" t="str">
            <v>FAC</v>
          </cell>
          <cell r="AN369" t="str">
            <v>000</v>
          </cell>
          <cell r="AQ369" t="str">
            <v>NVD</v>
          </cell>
          <cell r="AR369" t="str">
            <v>2002-12-</v>
          </cell>
          <cell r="AU369" t="str">
            <v>INVOICE# 57100-25   ZANBAR SOLUTIONS INC5000003633</v>
          </cell>
          <cell r="AV369" t="str">
            <v>WF-BATCH</v>
          </cell>
          <cell r="AW369" t="str">
            <v>000</v>
          </cell>
          <cell r="AX369" t="str">
            <v>00</v>
          </cell>
          <cell r="AY369" t="str">
            <v>0</v>
          </cell>
          <cell r="AZ369" t="str">
            <v>FPL Fibernet</v>
          </cell>
        </row>
        <row r="370">
          <cell r="A370" t="str">
            <v>107100</v>
          </cell>
          <cell r="B370" t="str">
            <v>0350</v>
          </cell>
          <cell r="C370" t="str">
            <v>06068</v>
          </cell>
          <cell r="D370" t="str">
            <v>0OTHER</v>
          </cell>
          <cell r="E370" t="str">
            <v>350000</v>
          </cell>
          <cell r="F370" t="str">
            <v>0773</v>
          </cell>
          <cell r="G370" t="str">
            <v>51450</v>
          </cell>
          <cell r="H370" t="str">
            <v>A</v>
          </cell>
          <cell r="I370" t="str">
            <v>00000041</v>
          </cell>
          <cell r="J370">
            <v>64</v>
          </cell>
          <cell r="K370">
            <v>350</v>
          </cell>
          <cell r="L370">
            <v>6157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 t="str">
            <v>0773</v>
          </cell>
          <cell r="R370" t="str">
            <v>51450</v>
          </cell>
          <cell r="S370" t="str">
            <v>200212</v>
          </cell>
          <cell r="T370" t="str">
            <v>SA01</v>
          </cell>
          <cell r="U370">
            <v>5281.2</v>
          </cell>
          <cell r="W370">
            <v>0</v>
          </cell>
          <cell r="Y370">
            <v>0</v>
          </cell>
          <cell r="Z370">
            <v>1</v>
          </cell>
          <cell r="AA370" t="str">
            <v>BCH</v>
          </cell>
          <cell r="AB370" t="str">
            <v>450002354</v>
          </cell>
          <cell r="AC370" t="str">
            <v>PO#</v>
          </cell>
          <cell r="AD370" t="str">
            <v>4500128455</v>
          </cell>
          <cell r="AE370" t="str">
            <v>S/R</v>
          </cell>
          <cell r="AF370" t="str">
            <v>337</v>
          </cell>
          <cell r="AI370" t="str">
            <v>PYN</v>
          </cell>
          <cell r="AJ370" t="str">
            <v>ZANBAR SOLUTIONS INC</v>
          </cell>
          <cell r="AK370" t="str">
            <v>VND</v>
          </cell>
          <cell r="AL370" t="str">
            <v>651158083</v>
          </cell>
          <cell r="AM370" t="str">
            <v>FAC</v>
          </cell>
          <cell r="AN370" t="str">
            <v>000</v>
          </cell>
          <cell r="AQ370" t="str">
            <v>NVD</v>
          </cell>
          <cell r="AR370" t="str">
            <v>2002-12-</v>
          </cell>
          <cell r="AU370" t="str">
            <v>INVOICE# 57100-21   ZANBAR SOLUTIONS INC5000003631</v>
          </cell>
          <cell r="AV370" t="str">
            <v>WF-BATCH</v>
          </cell>
          <cell r="AW370" t="str">
            <v>000</v>
          </cell>
          <cell r="AX370" t="str">
            <v>00</v>
          </cell>
          <cell r="AY370" t="str">
            <v>0</v>
          </cell>
          <cell r="AZ370" t="str">
            <v>FPL Fibernet</v>
          </cell>
        </row>
        <row r="371">
          <cell r="A371" t="str">
            <v>107100</v>
          </cell>
          <cell r="B371" t="str">
            <v>0350</v>
          </cell>
          <cell r="C371" t="str">
            <v>06068</v>
          </cell>
          <cell r="D371" t="str">
            <v>0OTHER</v>
          </cell>
          <cell r="E371" t="str">
            <v>350000</v>
          </cell>
          <cell r="F371" t="str">
            <v>0773</v>
          </cell>
          <cell r="G371" t="str">
            <v>51450</v>
          </cell>
          <cell r="H371" t="str">
            <v>A</v>
          </cell>
          <cell r="I371" t="str">
            <v>00000041</v>
          </cell>
          <cell r="J371">
            <v>64</v>
          </cell>
          <cell r="K371">
            <v>350</v>
          </cell>
          <cell r="L371">
            <v>6157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 t="str">
            <v>0773</v>
          </cell>
          <cell r="R371" t="str">
            <v>51450</v>
          </cell>
          <cell r="S371" t="str">
            <v>200212</v>
          </cell>
          <cell r="T371" t="str">
            <v>SA01</v>
          </cell>
          <cell r="U371">
            <v>5319</v>
          </cell>
          <cell r="W371">
            <v>0</v>
          </cell>
          <cell r="Y371">
            <v>0</v>
          </cell>
          <cell r="Z371">
            <v>1</v>
          </cell>
          <cell r="AA371" t="str">
            <v>BCH</v>
          </cell>
          <cell r="AB371" t="str">
            <v>450002354</v>
          </cell>
          <cell r="AC371" t="str">
            <v>PO#</v>
          </cell>
          <cell r="AD371" t="str">
            <v>4500128455</v>
          </cell>
          <cell r="AE371" t="str">
            <v>S/R</v>
          </cell>
          <cell r="AF371" t="str">
            <v>337</v>
          </cell>
          <cell r="AI371" t="str">
            <v>PYN</v>
          </cell>
          <cell r="AJ371" t="str">
            <v>ZANBAR SOLUTIONS INC</v>
          </cell>
          <cell r="AK371" t="str">
            <v>VND</v>
          </cell>
          <cell r="AL371" t="str">
            <v>651158083</v>
          </cell>
          <cell r="AM371" t="str">
            <v>FAC</v>
          </cell>
          <cell r="AN371" t="str">
            <v>000</v>
          </cell>
          <cell r="AQ371" t="str">
            <v>NVD</v>
          </cell>
          <cell r="AR371" t="str">
            <v>2002-12-</v>
          </cell>
          <cell r="AU371" t="str">
            <v>INVOICE# 57100-26   ZANBAR SOLUTIONS INC5000003634</v>
          </cell>
          <cell r="AV371" t="str">
            <v>WF-BATCH</v>
          </cell>
          <cell r="AW371" t="str">
            <v>000</v>
          </cell>
          <cell r="AX371" t="str">
            <v>00</v>
          </cell>
          <cell r="AY371" t="str">
            <v>0</v>
          </cell>
          <cell r="AZ371" t="str">
            <v>FPL Fibernet</v>
          </cell>
        </row>
        <row r="372">
          <cell r="A372" t="str">
            <v>107100</v>
          </cell>
          <cell r="B372" t="str">
            <v>0350</v>
          </cell>
          <cell r="C372" t="str">
            <v>06068</v>
          </cell>
          <cell r="D372" t="str">
            <v>0OTHER</v>
          </cell>
          <cell r="E372" t="str">
            <v>350000</v>
          </cell>
          <cell r="F372" t="str">
            <v>0773</v>
          </cell>
          <cell r="G372" t="str">
            <v>51450</v>
          </cell>
          <cell r="H372" t="str">
            <v>A</v>
          </cell>
          <cell r="I372" t="str">
            <v>00000041</v>
          </cell>
          <cell r="J372">
            <v>64</v>
          </cell>
          <cell r="K372">
            <v>350</v>
          </cell>
          <cell r="L372">
            <v>6157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 t="str">
            <v>0773</v>
          </cell>
          <cell r="R372" t="str">
            <v>51450</v>
          </cell>
          <cell r="S372" t="str">
            <v>200212</v>
          </cell>
          <cell r="T372" t="str">
            <v>SA01</v>
          </cell>
          <cell r="U372">
            <v>8737.5</v>
          </cell>
          <cell r="W372">
            <v>0</v>
          </cell>
          <cell r="Y372">
            <v>0</v>
          </cell>
          <cell r="Z372">
            <v>1</v>
          </cell>
          <cell r="AA372" t="str">
            <v>BCH</v>
          </cell>
          <cell r="AB372" t="str">
            <v>450002354</v>
          </cell>
          <cell r="AC372" t="str">
            <v>PO#</v>
          </cell>
          <cell r="AD372" t="str">
            <v>4500109387</v>
          </cell>
          <cell r="AE372" t="str">
            <v>S/R</v>
          </cell>
          <cell r="AF372" t="str">
            <v>337</v>
          </cell>
          <cell r="AI372" t="str">
            <v>PYN</v>
          </cell>
          <cell r="AJ372" t="str">
            <v>COMPUTER SYSTEMS &amp; SERVIC</v>
          </cell>
          <cell r="AK372" t="str">
            <v>VND</v>
          </cell>
          <cell r="AL372" t="str">
            <v>592038261</v>
          </cell>
          <cell r="AM372" t="str">
            <v>FAC</v>
          </cell>
          <cell r="AN372" t="str">
            <v>000</v>
          </cell>
          <cell r="AQ372" t="str">
            <v>NVD</v>
          </cell>
          <cell r="AR372" t="str">
            <v>2002-12-</v>
          </cell>
          <cell r="AU372" t="str">
            <v>INVOICE# 596        COMPUTER SYSTEMS &amp; S5000003632</v>
          </cell>
          <cell r="AV372" t="str">
            <v>WF-BATCH</v>
          </cell>
          <cell r="AW372" t="str">
            <v>000</v>
          </cell>
          <cell r="AX372" t="str">
            <v>00</v>
          </cell>
          <cell r="AY372" t="str">
            <v>0</v>
          </cell>
          <cell r="AZ372" t="str">
            <v>FPL Fibernet</v>
          </cell>
        </row>
        <row r="373">
          <cell r="A373" t="str">
            <v>107100</v>
          </cell>
          <cell r="B373" t="str">
            <v>0350</v>
          </cell>
          <cell r="C373" t="str">
            <v>06068</v>
          </cell>
          <cell r="D373" t="str">
            <v>0OTHER</v>
          </cell>
          <cell r="E373" t="str">
            <v>350000</v>
          </cell>
          <cell r="F373" t="str">
            <v>0773</v>
          </cell>
          <cell r="G373" t="str">
            <v>51450</v>
          </cell>
          <cell r="H373" t="str">
            <v>A</v>
          </cell>
          <cell r="I373" t="str">
            <v>00000041</v>
          </cell>
          <cell r="J373">
            <v>64</v>
          </cell>
          <cell r="K373">
            <v>350</v>
          </cell>
          <cell r="L373">
            <v>6157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0773</v>
          </cell>
          <cell r="R373" t="str">
            <v>51450</v>
          </cell>
          <cell r="S373" t="str">
            <v>200212</v>
          </cell>
          <cell r="T373" t="str">
            <v>SA01</v>
          </cell>
          <cell r="U373">
            <v>10351.799999999999</v>
          </cell>
          <cell r="W373">
            <v>0</v>
          </cell>
          <cell r="Y373">
            <v>0</v>
          </cell>
          <cell r="Z373">
            <v>1</v>
          </cell>
          <cell r="AA373" t="str">
            <v>BCH</v>
          </cell>
          <cell r="AB373" t="str">
            <v>450002350</v>
          </cell>
          <cell r="AC373" t="str">
            <v>PO#</v>
          </cell>
          <cell r="AD373" t="str">
            <v>4500128455</v>
          </cell>
          <cell r="AE373" t="str">
            <v>S/R</v>
          </cell>
          <cell r="AF373" t="str">
            <v>337</v>
          </cell>
          <cell r="AI373" t="str">
            <v>PYN</v>
          </cell>
          <cell r="AJ373" t="str">
            <v>ZANBAR SOLUTIONS INC</v>
          </cell>
          <cell r="AK373" t="str">
            <v>VND</v>
          </cell>
          <cell r="AL373" t="str">
            <v>651158083</v>
          </cell>
          <cell r="AM373" t="str">
            <v>FAC</v>
          </cell>
          <cell r="AN373" t="str">
            <v>000</v>
          </cell>
          <cell r="AQ373" t="str">
            <v>NVD</v>
          </cell>
          <cell r="AR373" t="str">
            <v>2002-12-</v>
          </cell>
          <cell r="AU373" t="str">
            <v>INVOICE# 57100-28   ZANBAR SOLUTIONS INC5000003575</v>
          </cell>
          <cell r="AV373" t="str">
            <v>WF-BATCH</v>
          </cell>
          <cell r="AW373" t="str">
            <v>000</v>
          </cell>
          <cell r="AX373" t="str">
            <v>00</v>
          </cell>
          <cell r="AY373" t="str">
            <v>0</v>
          </cell>
          <cell r="AZ373" t="str">
            <v>FPL Fibernet</v>
          </cell>
        </row>
        <row r="374">
          <cell r="A374" t="str">
            <v>107100</v>
          </cell>
          <cell r="B374" t="str">
            <v>0350</v>
          </cell>
          <cell r="C374" t="str">
            <v>06068</v>
          </cell>
          <cell r="D374" t="str">
            <v>0OTHER</v>
          </cell>
          <cell r="E374" t="str">
            <v>350000</v>
          </cell>
          <cell r="F374" t="str">
            <v>0773</v>
          </cell>
          <cell r="G374" t="str">
            <v>51450</v>
          </cell>
          <cell r="H374" t="str">
            <v>A</v>
          </cell>
          <cell r="I374" t="str">
            <v>00000041</v>
          </cell>
          <cell r="J374">
            <v>64</v>
          </cell>
          <cell r="K374">
            <v>350</v>
          </cell>
          <cell r="L374">
            <v>6157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0773</v>
          </cell>
          <cell r="R374" t="str">
            <v>51450</v>
          </cell>
          <cell r="S374" t="str">
            <v>200212</v>
          </cell>
          <cell r="T374" t="str">
            <v>SA01</v>
          </cell>
          <cell r="U374">
            <v>16783.2</v>
          </cell>
          <cell r="W374">
            <v>0</v>
          </cell>
          <cell r="Y374">
            <v>0</v>
          </cell>
          <cell r="Z374">
            <v>1</v>
          </cell>
          <cell r="AA374" t="str">
            <v>BCH</v>
          </cell>
          <cell r="AB374" t="str">
            <v>450002354</v>
          </cell>
          <cell r="AC374" t="str">
            <v>PO#</v>
          </cell>
          <cell r="AD374" t="str">
            <v>4500128455</v>
          </cell>
          <cell r="AE374" t="str">
            <v>S/R</v>
          </cell>
          <cell r="AF374" t="str">
            <v>337</v>
          </cell>
          <cell r="AI374" t="str">
            <v>PYN</v>
          </cell>
          <cell r="AJ374" t="str">
            <v>ZANBAR SOLUTIONS INC</v>
          </cell>
          <cell r="AK374" t="str">
            <v>VND</v>
          </cell>
          <cell r="AL374" t="str">
            <v>651158083</v>
          </cell>
          <cell r="AM374" t="str">
            <v>FAC</v>
          </cell>
          <cell r="AN374" t="str">
            <v>000</v>
          </cell>
          <cell r="AQ374" t="str">
            <v>NVD</v>
          </cell>
          <cell r="AR374" t="str">
            <v>2002-12-</v>
          </cell>
          <cell r="AU374" t="str">
            <v>INVOICE# 57100-33   ZANBAR SOLUTIONS INC5000003638</v>
          </cell>
          <cell r="AV374" t="str">
            <v>WF-BATCH</v>
          </cell>
          <cell r="AW374" t="str">
            <v>000</v>
          </cell>
          <cell r="AX374" t="str">
            <v>00</v>
          </cell>
          <cell r="AY374" t="str">
            <v>0</v>
          </cell>
          <cell r="AZ374" t="str">
            <v>FPL Fibernet</v>
          </cell>
        </row>
        <row r="375">
          <cell r="A375" t="str">
            <v>107100</v>
          </cell>
          <cell r="B375" t="str">
            <v>0350</v>
          </cell>
          <cell r="C375" t="str">
            <v>06068</v>
          </cell>
          <cell r="D375" t="str">
            <v>0OTHER</v>
          </cell>
          <cell r="E375" t="str">
            <v>350000</v>
          </cell>
          <cell r="F375" t="str">
            <v>0773</v>
          </cell>
          <cell r="G375" t="str">
            <v>51450</v>
          </cell>
          <cell r="H375" t="str">
            <v>A</v>
          </cell>
          <cell r="I375" t="str">
            <v>00000041</v>
          </cell>
          <cell r="J375">
            <v>64</v>
          </cell>
          <cell r="K375">
            <v>350</v>
          </cell>
          <cell r="L375">
            <v>6157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 t="str">
            <v>0773</v>
          </cell>
          <cell r="R375" t="str">
            <v>51450</v>
          </cell>
          <cell r="S375" t="str">
            <v>200212</v>
          </cell>
          <cell r="T375" t="str">
            <v>SA01</v>
          </cell>
          <cell r="U375">
            <v>90000</v>
          </cell>
          <cell r="W375">
            <v>0</v>
          </cell>
          <cell r="Y375">
            <v>0</v>
          </cell>
          <cell r="Z375">
            <v>1</v>
          </cell>
          <cell r="AA375" t="str">
            <v>BCH</v>
          </cell>
          <cell r="AB375" t="str">
            <v>450002354</v>
          </cell>
          <cell r="AC375" t="str">
            <v>PO#</v>
          </cell>
          <cell r="AD375" t="str">
            <v>4500067837</v>
          </cell>
          <cell r="AE375" t="str">
            <v>S/R</v>
          </cell>
          <cell r="AF375" t="str">
            <v>337</v>
          </cell>
          <cell r="AI375" t="str">
            <v>PYN</v>
          </cell>
          <cell r="AJ375" t="str">
            <v>SSIT NORTH AMERICA INC</v>
          </cell>
          <cell r="AK375" t="str">
            <v>VND</v>
          </cell>
          <cell r="AL375" t="str">
            <v>412006962</v>
          </cell>
          <cell r="AM375" t="str">
            <v>FAC</v>
          </cell>
          <cell r="AN375" t="str">
            <v>000</v>
          </cell>
          <cell r="AQ375" t="str">
            <v>NVD</v>
          </cell>
          <cell r="AR375" t="str">
            <v>2002-12-</v>
          </cell>
          <cell r="AU375" t="str">
            <v>SALES0000000000126  SSIT NORTH AMERICA I5000003639</v>
          </cell>
          <cell r="AV375" t="str">
            <v>WF-BATCH</v>
          </cell>
          <cell r="AW375" t="str">
            <v>000</v>
          </cell>
          <cell r="AX375" t="str">
            <v>00</v>
          </cell>
          <cell r="AY375" t="str">
            <v>0</v>
          </cell>
          <cell r="AZ375" t="str">
            <v>FPL Fibernet</v>
          </cell>
        </row>
        <row r="376">
          <cell r="A376" t="str">
            <v>107100</v>
          </cell>
          <cell r="B376" t="str">
            <v>0350</v>
          </cell>
          <cell r="C376" t="str">
            <v>06068</v>
          </cell>
          <cell r="D376" t="str">
            <v>0OTHER</v>
          </cell>
          <cell r="E376" t="str">
            <v>350000</v>
          </cell>
          <cell r="F376" t="str">
            <v>0790</v>
          </cell>
          <cell r="G376" t="str">
            <v>65000</v>
          </cell>
          <cell r="H376" t="str">
            <v>A</v>
          </cell>
          <cell r="I376" t="str">
            <v>00000041</v>
          </cell>
          <cell r="J376">
            <v>64</v>
          </cell>
          <cell r="K376">
            <v>350</v>
          </cell>
          <cell r="L376">
            <v>6157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 t="str">
            <v>0790</v>
          </cell>
          <cell r="R376" t="str">
            <v>65000</v>
          </cell>
          <cell r="S376" t="str">
            <v>200212</v>
          </cell>
          <cell r="T376" t="str">
            <v>CA01</v>
          </cell>
          <cell r="U376">
            <v>420000</v>
          </cell>
          <cell r="V376" t="str">
            <v>LDB</v>
          </cell>
          <cell r="W376">
            <v>0</v>
          </cell>
          <cell r="Y376">
            <v>0</v>
          </cell>
          <cell r="Z376">
            <v>0</v>
          </cell>
          <cell r="AA376" t="str">
            <v>BCH</v>
          </cell>
          <cell r="AB376" t="str">
            <v>0016</v>
          </cell>
          <cell r="AC376" t="str">
            <v>WKS</v>
          </cell>
          <cell r="AE376" t="str">
            <v>JV#</v>
          </cell>
          <cell r="AF376" t="str">
            <v>1232</v>
          </cell>
          <cell r="AG376" t="str">
            <v>FRN</v>
          </cell>
          <cell r="AH376" t="str">
            <v>6157</v>
          </cell>
          <cell r="AI376" t="str">
            <v>RP#</v>
          </cell>
          <cell r="AJ376" t="str">
            <v>000</v>
          </cell>
          <cell r="AK376" t="str">
            <v>CTL</v>
          </cell>
          <cell r="AM376" t="str">
            <v>RF#</v>
          </cell>
          <cell r="AU376" t="str">
            <v>ACCRUAL OF DEC 02 CAPITAL</v>
          </cell>
          <cell r="AZ376" t="str">
            <v>FPL Fibernet</v>
          </cell>
        </row>
        <row r="377">
          <cell r="A377" t="str">
            <v>107100</v>
          </cell>
          <cell r="B377" t="str">
            <v>0350</v>
          </cell>
          <cell r="C377" t="str">
            <v>06068</v>
          </cell>
          <cell r="D377" t="str">
            <v>0OTHER</v>
          </cell>
          <cell r="E377" t="str">
            <v>350000</v>
          </cell>
          <cell r="F377" t="str">
            <v>0790</v>
          </cell>
          <cell r="G377" t="str">
            <v>65000</v>
          </cell>
          <cell r="H377" t="str">
            <v>A</v>
          </cell>
          <cell r="I377" t="str">
            <v>00000041</v>
          </cell>
          <cell r="J377">
            <v>64</v>
          </cell>
          <cell r="K377">
            <v>350</v>
          </cell>
          <cell r="L377">
            <v>6157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 t="str">
            <v>0790</v>
          </cell>
          <cell r="R377" t="str">
            <v>65000</v>
          </cell>
          <cell r="S377" t="str">
            <v>200212</v>
          </cell>
          <cell r="T377" t="str">
            <v>CA01</v>
          </cell>
          <cell r="U377">
            <v>420000</v>
          </cell>
          <cell r="V377" t="str">
            <v>LDB</v>
          </cell>
          <cell r="W377">
            <v>0</v>
          </cell>
          <cell r="Y377">
            <v>0</v>
          </cell>
          <cell r="Z377">
            <v>0</v>
          </cell>
          <cell r="AA377" t="str">
            <v>BCH</v>
          </cell>
          <cell r="AB377" t="str">
            <v>0020</v>
          </cell>
          <cell r="AC377" t="str">
            <v>WKS</v>
          </cell>
          <cell r="AE377" t="str">
            <v>JV#</v>
          </cell>
          <cell r="AF377" t="str">
            <v>1232</v>
          </cell>
          <cell r="AG377" t="str">
            <v>FRN</v>
          </cell>
          <cell r="AH377" t="str">
            <v>6157</v>
          </cell>
          <cell r="AI377" t="str">
            <v>RP#</v>
          </cell>
          <cell r="AJ377" t="str">
            <v>000</v>
          </cell>
          <cell r="AK377" t="str">
            <v>CTL</v>
          </cell>
          <cell r="AM377" t="str">
            <v>RF#</v>
          </cell>
          <cell r="AU377" t="str">
            <v>ACCRUAL OF DEC 02 CAPITAL</v>
          </cell>
          <cell r="AZ377" t="str">
            <v>FPL Fibernet</v>
          </cell>
        </row>
        <row r="378">
          <cell r="A378" t="str">
            <v>107100</v>
          </cell>
          <cell r="B378" t="str">
            <v>0350</v>
          </cell>
          <cell r="C378" t="str">
            <v>06068</v>
          </cell>
          <cell r="D378" t="str">
            <v>0OTHER</v>
          </cell>
          <cell r="E378" t="str">
            <v>350000</v>
          </cell>
          <cell r="F378" t="str">
            <v>0790</v>
          </cell>
          <cell r="G378" t="str">
            <v>65000</v>
          </cell>
          <cell r="H378" t="str">
            <v>A</v>
          </cell>
          <cell r="I378" t="str">
            <v>00000041</v>
          </cell>
          <cell r="J378">
            <v>64</v>
          </cell>
          <cell r="K378">
            <v>350</v>
          </cell>
          <cell r="L378">
            <v>6157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 t="str">
            <v>0790</v>
          </cell>
          <cell r="R378" t="str">
            <v>65000</v>
          </cell>
          <cell r="S378" t="str">
            <v>200212</v>
          </cell>
          <cell r="T378" t="str">
            <v>CA01</v>
          </cell>
          <cell r="U378">
            <v>-297406</v>
          </cell>
          <cell r="V378" t="str">
            <v>LDB</v>
          </cell>
          <cell r="W378">
            <v>0</v>
          </cell>
          <cell r="Y378">
            <v>0</v>
          </cell>
          <cell r="Z378">
            <v>0</v>
          </cell>
          <cell r="AA378" t="str">
            <v>BCH</v>
          </cell>
          <cell r="AB378" t="str">
            <v>0003</v>
          </cell>
          <cell r="AC378" t="str">
            <v>WKS</v>
          </cell>
          <cell r="AE378" t="str">
            <v>JV#</v>
          </cell>
          <cell r="AF378" t="str">
            <v>1232</v>
          </cell>
          <cell r="AG378" t="str">
            <v>FRN</v>
          </cell>
          <cell r="AH378" t="str">
            <v>6157</v>
          </cell>
          <cell r="AI378" t="str">
            <v>RP#</v>
          </cell>
          <cell r="AJ378" t="str">
            <v>000</v>
          </cell>
          <cell r="AK378" t="str">
            <v>CTL</v>
          </cell>
          <cell r="AM378" t="str">
            <v>RF#</v>
          </cell>
          <cell r="AU378" t="str">
            <v>AC-REV ACCRUAL OF OCT 02 CAPITA</v>
          </cell>
          <cell r="AZ378" t="str">
            <v>FPL Fibernet</v>
          </cell>
        </row>
        <row r="379">
          <cell r="A379" t="str">
            <v>107100</v>
          </cell>
          <cell r="B379" t="str">
            <v>0350</v>
          </cell>
          <cell r="C379" t="str">
            <v>06068</v>
          </cell>
          <cell r="D379" t="str">
            <v>0OTHER</v>
          </cell>
          <cell r="E379" t="str">
            <v>350000</v>
          </cell>
          <cell r="F379" t="str">
            <v>0790</v>
          </cell>
          <cell r="G379" t="str">
            <v>65000</v>
          </cell>
          <cell r="H379" t="str">
            <v>A</v>
          </cell>
          <cell r="I379" t="str">
            <v>00000041</v>
          </cell>
          <cell r="J379">
            <v>64</v>
          </cell>
          <cell r="K379">
            <v>350</v>
          </cell>
          <cell r="L379">
            <v>6157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 t="str">
            <v>0790</v>
          </cell>
          <cell r="R379" t="str">
            <v>65000</v>
          </cell>
          <cell r="S379" t="str">
            <v>200212</v>
          </cell>
          <cell r="T379" t="str">
            <v>CA01</v>
          </cell>
          <cell r="U379">
            <v>-420000</v>
          </cell>
          <cell r="V379" t="str">
            <v>LDB</v>
          </cell>
          <cell r="W379">
            <v>0</v>
          </cell>
          <cell r="Y379">
            <v>0</v>
          </cell>
          <cell r="Z379">
            <v>0</v>
          </cell>
          <cell r="AA379" t="str">
            <v>BCH</v>
          </cell>
          <cell r="AB379" t="str">
            <v>0019</v>
          </cell>
          <cell r="AC379" t="str">
            <v>WKS</v>
          </cell>
          <cell r="AE379" t="str">
            <v>JV#</v>
          </cell>
          <cell r="AF379" t="str">
            <v>1232</v>
          </cell>
          <cell r="AG379" t="str">
            <v>FRN</v>
          </cell>
          <cell r="AH379" t="str">
            <v>6157</v>
          </cell>
          <cell r="AI379" t="str">
            <v>RP#</v>
          </cell>
          <cell r="AJ379" t="str">
            <v>000</v>
          </cell>
          <cell r="AK379" t="str">
            <v>CTL</v>
          </cell>
          <cell r="AM379" t="str">
            <v>RF#</v>
          </cell>
          <cell r="AU379" t="str">
            <v>ACCRUAL OF DEC 02 CAPITAL</v>
          </cell>
          <cell r="AZ379" t="str">
            <v>FPL Fibernet</v>
          </cell>
        </row>
        <row r="380">
          <cell r="A380" t="str">
            <v>107100</v>
          </cell>
          <cell r="B380" t="str">
            <v>0350</v>
          </cell>
          <cell r="C380" t="str">
            <v>06068</v>
          </cell>
          <cell r="D380" t="str">
            <v>0OTHER</v>
          </cell>
          <cell r="E380" t="str">
            <v>350000</v>
          </cell>
          <cell r="F380" t="str">
            <v>0806</v>
          </cell>
          <cell r="G380" t="str">
            <v>36000</v>
          </cell>
          <cell r="H380" t="str">
            <v>A</v>
          </cell>
          <cell r="I380" t="str">
            <v>00000041</v>
          </cell>
          <cell r="J380">
            <v>64</v>
          </cell>
          <cell r="K380">
            <v>350</v>
          </cell>
          <cell r="L380">
            <v>6157</v>
          </cell>
          <cell r="M380">
            <v>107</v>
          </cell>
          <cell r="N380">
            <v>10</v>
          </cell>
          <cell r="O380">
            <v>0</v>
          </cell>
          <cell r="P380">
            <v>107.1</v>
          </cell>
          <cell r="Q380" t="str">
            <v>0806</v>
          </cell>
          <cell r="R380" t="str">
            <v>36000</v>
          </cell>
          <cell r="S380" t="str">
            <v>200212</v>
          </cell>
          <cell r="T380" t="str">
            <v>PY42</v>
          </cell>
          <cell r="U380">
            <v>104.25</v>
          </cell>
          <cell r="V380" t="str">
            <v>LDB</v>
          </cell>
          <cell r="W380">
            <v>0</v>
          </cell>
          <cell r="X380" t="str">
            <v>SHR</v>
          </cell>
          <cell r="Y380">
            <v>4</v>
          </cell>
          <cell r="Z380">
            <v>4</v>
          </cell>
          <cell r="AA380" t="str">
            <v>PYP</v>
          </cell>
          <cell r="AB380" t="str">
            <v xml:space="preserve"> 0000001</v>
          </cell>
          <cell r="AC380" t="str">
            <v>PYL</v>
          </cell>
          <cell r="AD380" t="str">
            <v>004335</v>
          </cell>
          <cell r="AE380" t="str">
            <v>EMP</v>
          </cell>
          <cell r="AF380" t="str">
            <v>00468</v>
          </cell>
          <cell r="AG380" t="str">
            <v>JUL</v>
          </cell>
          <cell r="AH380" t="str">
            <v xml:space="preserve"> 000.00</v>
          </cell>
          <cell r="AI380" t="str">
            <v>BCH</v>
          </cell>
          <cell r="AJ380" t="str">
            <v>500</v>
          </cell>
          <cell r="AK380" t="str">
            <v>CLS</v>
          </cell>
          <cell r="AL380" t="str">
            <v>R452</v>
          </cell>
          <cell r="AM380" t="str">
            <v>DTA</v>
          </cell>
          <cell r="AN380" t="str">
            <v xml:space="preserve"> 00000000000.00</v>
          </cell>
          <cell r="AO380" t="str">
            <v>DTH</v>
          </cell>
          <cell r="AP380" t="str">
            <v xml:space="preserve"> 00000000000.00</v>
          </cell>
          <cell r="AV380" t="str">
            <v>000000000</v>
          </cell>
          <cell r="AW380" t="str">
            <v>000</v>
          </cell>
          <cell r="AX380" t="str">
            <v>00</v>
          </cell>
          <cell r="AY380" t="str">
            <v>0</v>
          </cell>
          <cell r="AZ380" t="str">
            <v>FPL Fibernet</v>
          </cell>
        </row>
        <row r="381">
          <cell r="A381" t="str">
            <v>107100</v>
          </cell>
          <cell r="B381" t="str">
            <v>0350</v>
          </cell>
          <cell r="C381" t="str">
            <v>06068</v>
          </cell>
          <cell r="D381" t="str">
            <v>0OTHER</v>
          </cell>
          <cell r="E381" t="str">
            <v>350000</v>
          </cell>
          <cell r="F381" t="str">
            <v>0806</v>
          </cell>
          <cell r="G381" t="str">
            <v>36000</v>
          </cell>
          <cell r="H381" t="str">
            <v>A</v>
          </cell>
          <cell r="I381" t="str">
            <v>00000041</v>
          </cell>
          <cell r="J381">
            <v>64</v>
          </cell>
          <cell r="K381">
            <v>350</v>
          </cell>
          <cell r="L381">
            <v>6157</v>
          </cell>
          <cell r="M381">
            <v>107</v>
          </cell>
          <cell r="N381">
            <v>10</v>
          </cell>
          <cell r="O381">
            <v>0</v>
          </cell>
          <cell r="P381">
            <v>107.1</v>
          </cell>
          <cell r="Q381" t="str">
            <v>0806</v>
          </cell>
          <cell r="R381" t="str">
            <v>36000</v>
          </cell>
          <cell r="S381" t="str">
            <v>200212</v>
          </cell>
          <cell r="T381" t="str">
            <v>PY42</v>
          </cell>
          <cell r="U381">
            <v>147.19</v>
          </cell>
          <cell r="V381" t="str">
            <v>LDB</v>
          </cell>
          <cell r="W381">
            <v>0</v>
          </cell>
          <cell r="X381" t="str">
            <v>SHR</v>
          </cell>
          <cell r="Y381">
            <v>5</v>
          </cell>
          <cell r="Z381">
            <v>5</v>
          </cell>
          <cell r="AA381" t="str">
            <v>PYP</v>
          </cell>
          <cell r="AB381" t="str">
            <v xml:space="preserve"> 0000026</v>
          </cell>
          <cell r="AC381" t="str">
            <v>PYL</v>
          </cell>
          <cell r="AD381" t="str">
            <v>004334</v>
          </cell>
          <cell r="AE381" t="str">
            <v>EMP</v>
          </cell>
          <cell r="AF381" t="str">
            <v>93018</v>
          </cell>
          <cell r="AG381" t="str">
            <v>JUL</v>
          </cell>
          <cell r="AH381" t="str">
            <v xml:space="preserve"> 000.00</v>
          </cell>
          <cell r="AI381" t="str">
            <v>BCH</v>
          </cell>
          <cell r="AJ381" t="str">
            <v>500</v>
          </cell>
          <cell r="AK381" t="str">
            <v>CLS</v>
          </cell>
          <cell r="AL381" t="str">
            <v>R450</v>
          </cell>
          <cell r="AM381" t="str">
            <v>DTA</v>
          </cell>
          <cell r="AN381" t="str">
            <v xml:space="preserve"> 00000000000.00</v>
          </cell>
          <cell r="AO381" t="str">
            <v>DTH</v>
          </cell>
          <cell r="AP381" t="str">
            <v xml:space="preserve"> 00000000000.00</v>
          </cell>
          <cell r="AV381" t="str">
            <v>000000000</v>
          </cell>
          <cell r="AW381" t="str">
            <v>000</v>
          </cell>
          <cell r="AX381" t="str">
            <v>00</v>
          </cell>
          <cell r="AY381" t="str">
            <v>0</v>
          </cell>
          <cell r="AZ381" t="str">
            <v>FPL Fibernet</v>
          </cell>
        </row>
        <row r="382">
          <cell r="A382" t="str">
            <v>107100</v>
          </cell>
          <cell r="B382" t="str">
            <v>0350</v>
          </cell>
          <cell r="C382" t="str">
            <v>06068</v>
          </cell>
          <cell r="D382" t="str">
            <v>0OTHER</v>
          </cell>
          <cell r="E382" t="str">
            <v>350000</v>
          </cell>
          <cell r="F382" t="str">
            <v>0806</v>
          </cell>
          <cell r="G382" t="str">
            <v>36000</v>
          </cell>
          <cell r="H382" t="str">
            <v>A</v>
          </cell>
          <cell r="I382" t="str">
            <v>00000041</v>
          </cell>
          <cell r="J382">
            <v>64</v>
          </cell>
          <cell r="K382">
            <v>350</v>
          </cell>
          <cell r="L382">
            <v>6157</v>
          </cell>
          <cell r="M382">
            <v>107</v>
          </cell>
          <cell r="N382">
            <v>10</v>
          </cell>
          <cell r="O382">
            <v>0</v>
          </cell>
          <cell r="P382">
            <v>107.1</v>
          </cell>
          <cell r="Q382" t="str">
            <v>0806</v>
          </cell>
          <cell r="R382" t="str">
            <v>36000</v>
          </cell>
          <cell r="S382" t="str">
            <v>200212</v>
          </cell>
          <cell r="T382" t="str">
            <v>PY42</v>
          </cell>
          <cell r="U382">
            <v>235.64</v>
          </cell>
          <cell r="V382" t="str">
            <v>LDB</v>
          </cell>
          <cell r="W382">
            <v>0</v>
          </cell>
          <cell r="X382" t="str">
            <v>SHR</v>
          </cell>
          <cell r="Y382">
            <v>7</v>
          </cell>
          <cell r="Z382">
            <v>7</v>
          </cell>
          <cell r="AA382" t="str">
            <v>PYP</v>
          </cell>
          <cell r="AB382" t="str">
            <v xml:space="preserve"> 0000001</v>
          </cell>
          <cell r="AC382" t="str">
            <v>PYL</v>
          </cell>
          <cell r="AD382" t="str">
            <v>004335</v>
          </cell>
          <cell r="AE382" t="str">
            <v>EMP</v>
          </cell>
          <cell r="AF382" t="str">
            <v>66955</v>
          </cell>
          <cell r="AG382" t="str">
            <v>JUL</v>
          </cell>
          <cell r="AH382" t="str">
            <v xml:space="preserve"> 000.00</v>
          </cell>
          <cell r="AI382" t="str">
            <v>BCH</v>
          </cell>
          <cell r="AJ382" t="str">
            <v>500</v>
          </cell>
          <cell r="AK382" t="str">
            <v>CLS</v>
          </cell>
          <cell r="AL382" t="str">
            <v>R450</v>
          </cell>
          <cell r="AM382" t="str">
            <v>DTA</v>
          </cell>
          <cell r="AN382" t="str">
            <v xml:space="preserve"> 00000000000.00</v>
          </cell>
          <cell r="AO382" t="str">
            <v>DTH</v>
          </cell>
          <cell r="AP382" t="str">
            <v xml:space="preserve"> 00000000000.00</v>
          </cell>
          <cell r="AV382" t="str">
            <v>000000000</v>
          </cell>
          <cell r="AW382" t="str">
            <v>000</v>
          </cell>
          <cell r="AX382" t="str">
            <v>00</v>
          </cell>
          <cell r="AY382" t="str">
            <v>0</v>
          </cell>
          <cell r="AZ382" t="str">
            <v>FPL Fibernet</v>
          </cell>
        </row>
        <row r="383">
          <cell r="A383" t="str">
            <v>107100</v>
          </cell>
          <cell r="B383" t="str">
            <v>0350</v>
          </cell>
          <cell r="C383" t="str">
            <v>06068</v>
          </cell>
          <cell r="D383" t="str">
            <v>0OTHER</v>
          </cell>
          <cell r="E383" t="str">
            <v>350000</v>
          </cell>
          <cell r="F383" t="str">
            <v>0841</v>
          </cell>
          <cell r="G383" t="str">
            <v>51450</v>
          </cell>
          <cell r="H383" t="str">
            <v>A</v>
          </cell>
          <cell r="I383" t="str">
            <v>00000041</v>
          </cell>
          <cell r="J383">
            <v>64</v>
          </cell>
          <cell r="K383">
            <v>350</v>
          </cell>
          <cell r="L383">
            <v>6157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 t="str">
            <v>0841</v>
          </cell>
          <cell r="R383" t="str">
            <v>51450</v>
          </cell>
          <cell r="S383" t="str">
            <v>200212</v>
          </cell>
          <cell r="T383" t="str">
            <v>SA01</v>
          </cell>
          <cell r="U383">
            <v>38.340000000000003</v>
          </cell>
          <cell r="W383">
            <v>0</v>
          </cell>
          <cell r="Y383">
            <v>0</v>
          </cell>
          <cell r="Z383">
            <v>1</v>
          </cell>
          <cell r="AA383" t="str">
            <v>BCH</v>
          </cell>
          <cell r="AB383" t="str">
            <v>450002336</v>
          </cell>
          <cell r="AC383" t="str">
            <v>PO#</v>
          </cell>
          <cell r="AD383" t="str">
            <v>3000025568</v>
          </cell>
          <cell r="AE383" t="str">
            <v>S/R</v>
          </cell>
          <cell r="AF383" t="str">
            <v>337</v>
          </cell>
          <cell r="AI383" t="str">
            <v>PYN</v>
          </cell>
          <cell r="AJ383" t="str">
            <v>COMPUCOM SYSTEMS INC</v>
          </cell>
          <cell r="AK383" t="str">
            <v>VND</v>
          </cell>
          <cell r="AL383" t="str">
            <v>382363156</v>
          </cell>
          <cell r="AM383" t="str">
            <v>FAC</v>
          </cell>
          <cell r="AN383" t="str">
            <v>000</v>
          </cell>
          <cell r="AQ383" t="str">
            <v>NVD</v>
          </cell>
          <cell r="AR383" t="str">
            <v>2002-12-</v>
          </cell>
          <cell r="AU383" t="str">
            <v>LVD SCSI CABLE SINGLCOMPUCOM SYSTEMS INC5000003448</v>
          </cell>
          <cell r="AV383" t="str">
            <v>EPROCOMM</v>
          </cell>
          <cell r="AW383" t="str">
            <v>000</v>
          </cell>
          <cell r="AX383" t="str">
            <v>00</v>
          </cell>
          <cell r="AY383" t="str">
            <v>0</v>
          </cell>
          <cell r="AZ383" t="str">
            <v>FPL Fibernet</v>
          </cell>
        </row>
        <row r="384">
          <cell r="A384" t="str">
            <v>107100</v>
          </cell>
          <cell r="B384" t="str">
            <v>0350</v>
          </cell>
          <cell r="C384" t="str">
            <v>06068</v>
          </cell>
          <cell r="D384" t="str">
            <v>0OTHER</v>
          </cell>
          <cell r="E384" t="str">
            <v>350000</v>
          </cell>
          <cell r="F384" t="str">
            <v>0841</v>
          </cell>
          <cell r="G384" t="str">
            <v>51450</v>
          </cell>
          <cell r="H384" t="str">
            <v>A</v>
          </cell>
          <cell r="I384" t="str">
            <v>00000041</v>
          </cell>
          <cell r="J384">
            <v>64</v>
          </cell>
          <cell r="K384">
            <v>350</v>
          </cell>
          <cell r="L384">
            <v>6157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 t="str">
            <v>0841</v>
          </cell>
          <cell r="R384" t="str">
            <v>51450</v>
          </cell>
          <cell r="S384" t="str">
            <v>200212</v>
          </cell>
          <cell r="T384" t="str">
            <v>SA01</v>
          </cell>
          <cell r="U384">
            <v>483.51</v>
          </cell>
          <cell r="W384">
            <v>0</v>
          </cell>
          <cell r="Y384">
            <v>0</v>
          </cell>
          <cell r="Z384">
            <v>1</v>
          </cell>
          <cell r="AA384" t="str">
            <v>BCH</v>
          </cell>
          <cell r="AB384" t="str">
            <v>450002336</v>
          </cell>
          <cell r="AC384" t="str">
            <v>PO#</v>
          </cell>
          <cell r="AD384" t="str">
            <v>3000025568</v>
          </cell>
          <cell r="AE384" t="str">
            <v>S/R</v>
          </cell>
          <cell r="AF384" t="str">
            <v>337</v>
          </cell>
          <cell r="AI384" t="str">
            <v>PYN</v>
          </cell>
          <cell r="AJ384" t="str">
            <v>COMPUCOM SYSTEMS INC</v>
          </cell>
          <cell r="AK384" t="str">
            <v>VND</v>
          </cell>
          <cell r="AL384" t="str">
            <v>382363156</v>
          </cell>
          <cell r="AM384" t="str">
            <v>FAC</v>
          </cell>
          <cell r="AN384" t="str">
            <v>000</v>
          </cell>
          <cell r="AQ384" t="str">
            <v>NVD</v>
          </cell>
          <cell r="AR384" t="str">
            <v>2002-12-</v>
          </cell>
          <cell r="AU384" t="str">
            <v>SERVERAID 5I CONTROLCOMPUCOM SYSTEMS INC5000003448</v>
          </cell>
          <cell r="AV384" t="str">
            <v>EPROCOMM</v>
          </cell>
          <cell r="AW384" t="str">
            <v>000</v>
          </cell>
          <cell r="AX384" t="str">
            <v>00</v>
          </cell>
          <cell r="AY384" t="str">
            <v>0</v>
          </cell>
          <cell r="AZ384" t="str">
            <v>FPL Fibernet</v>
          </cell>
        </row>
        <row r="385">
          <cell r="A385" t="str">
            <v>107100</v>
          </cell>
          <cell r="B385" t="str">
            <v>0350</v>
          </cell>
          <cell r="C385" t="str">
            <v>06068</v>
          </cell>
          <cell r="D385" t="str">
            <v>0OTHER</v>
          </cell>
          <cell r="E385" t="str">
            <v>350000</v>
          </cell>
          <cell r="F385" t="str">
            <v>0841</v>
          </cell>
          <cell r="G385" t="str">
            <v>51450</v>
          </cell>
          <cell r="H385" t="str">
            <v>A</v>
          </cell>
          <cell r="I385" t="str">
            <v>00000041</v>
          </cell>
          <cell r="J385">
            <v>64</v>
          </cell>
          <cell r="K385">
            <v>350</v>
          </cell>
          <cell r="L385">
            <v>61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 t="str">
            <v>0841</v>
          </cell>
          <cell r="R385" t="str">
            <v>51450</v>
          </cell>
          <cell r="S385" t="str">
            <v>200212</v>
          </cell>
          <cell r="T385" t="str">
            <v>SA01</v>
          </cell>
          <cell r="U385">
            <v>1543.19</v>
          </cell>
          <cell r="W385">
            <v>0</v>
          </cell>
          <cell r="Y385">
            <v>0</v>
          </cell>
          <cell r="Z385">
            <v>48</v>
          </cell>
          <cell r="AA385" t="str">
            <v>BCH</v>
          </cell>
          <cell r="AB385" t="str">
            <v>450002338</v>
          </cell>
          <cell r="AC385" t="str">
            <v>PO#</v>
          </cell>
          <cell r="AD385" t="str">
            <v>3000025030</v>
          </cell>
          <cell r="AE385" t="str">
            <v>S/R</v>
          </cell>
          <cell r="AF385" t="str">
            <v>337</v>
          </cell>
          <cell r="AI385" t="str">
            <v>PYN</v>
          </cell>
          <cell r="AJ385" t="str">
            <v>COMPUCOM SYSTEMS INC</v>
          </cell>
          <cell r="AK385" t="str">
            <v>VND</v>
          </cell>
          <cell r="AL385" t="str">
            <v>382363156</v>
          </cell>
          <cell r="AM385" t="str">
            <v>FAC</v>
          </cell>
          <cell r="AN385" t="str">
            <v>000</v>
          </cell>
          <cell r="AQ385" t="str">
            <v>NVD</v>
          </cell>
          <cell r="AR385" t="str">
            <v>2002-12-</v>
          </cell>
          <cell r="AU385" t="str">
            <v>128MB MEMORY FOR IBMCOMPUCOM SYSTEMS INC5000003456</v>
          </cell>
          <cell r="AV385" t="str">
            <v>EPROCOMM</v>
          </cell>
          <cell r="AW385" t="str">
            <v>000</v>
          </cell>
          <cell r="AX385" t="str">
            <v>00</v>
          </cell>
          <cell r="AY385" t="str">
            <v>0</v>
          </cell>
          <cell r="AZ385" t="str">
            <v>FPL Fibernet</v>
          </cell>
        </row>
        <row r="386">
          <cell r="A386" t="str">
            <v>107100</v>
          </cell>
          <cell r="B386" t="str">
            <v>0350</v>
          </cell>
          <cell r="C386" t="str">
            <v>06068</v>
          </cell>
          <cell r="D386" t="str">
            <v>0OTHER</v>
          </cell>
          <cell r="E386" t="str">
            <v>350000</v>
          </cell>
          <cell r="F386" t="str">
            <v>0841</v>
          </cell>
          <cell r="G386" t="str">
            <v>52450</v>
          </cell>
          <cell r="H386" t="str">
            <v>A</v>
          </cell>
          <cell r="I386" t="str">
            <v>00000041</v>
          </cell>
          <cell r="J386">
            <v>64</v>
          </cell>
          <cell r="K386">
            <v>350</v>
          </cell>
          <cell r="L386">
            <v>6157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0841</v>
          </cell>
          <cell r="R386" t="str">
            <v>52450</v>
          </cell>
          <cell r="S386" t="str">
            <v>200212</v>
          </cell>
          <cell r="T386" t="str">
            <v>SA01</v>
          </cell>
          <cell r="U386">
            <v>17.739999999999998</v>
          </cell>
          <cell r="W386">
            <v>0</v>
          </cell>
          <cell r="Y386">
            <v>0</v>
          </cell>
          <cell r="Z386">
            <v>1</v>
          </cell>
          <cell r="AA386" t="str">
            <v>BCH</v>
          </cell>
          <cell r="AB386" t="str">
            <v>450002337</v>
          </cell>
          <cell r="AC386" t="str">
            <v>PO#</v>
          </cell>
          <cell r="AD386" t="str">
            <v>3000025568</v>
          </cell>
          <cell r="AE386" t="str">
            <v>S/R</v>
          </cell>
          <cell r="AF386" t="str">
            <v>337</v>
          </cell>
          <cell r="AI386" t="str">
            <v>PYN</v>
          </cell>
          <cell r="AJ386" t="str">
            <v>COMPUCOM SYSTEMS INC</v>
          </cell>
          <cell r="AK386" t="str">
            <v>VND</v>
          </cell>
          <cell r="AL386" t="str">
            <v>382363156</v>
          </cell>
          <cell r="AM386" t="str">
            <v>FAC</v>
          </cell>
          <cell r="AN386" t="str">
            <v>000</v>
          </cell>
          <cell r="AQ386" t="str">
            <v>NVD</v>
          </cell>
          <cell r="AR386" t="str">
            <v>2002-11-</v>
          </cell>
          <cell r="AU386" t="str">
            <v>COMPUCOM SYSTEMS INCCOMPUCOM SYSTEMS INC0015278971</v>
          </cell>
          <cell r="AV386" t="str">
            <v>JGW0IOX</v>
          </cell>
          <cell r="AW386" t="str">
            <v>000</v>
          </cell>
          <cell r="AX386" t="str">
            <v>00</v>
          </cell>
          <cell r="AY386" t="str">
            <v>0</v>
          </cell>
          <cell r="AZ386" t="str">
            <v>FPL Fibernet</v>
          </cell>
        </row>
        <row r="387">
          <cell r="A387" t="str">
            <v>107100</v>
          </cell>
          <cell r="B387" t="str">
            <v>0312</v>
          </cell>
          <cell r="C387" t="str">
            <v>06080</v>
          </cell>
          <cell r="D387" t="str">
            <v>0ELECT</v>
          </cell>
          <cell r="E387" t="str">
            <v>312000</v>
          </cell>
          <cell r="F387" t="str">
            <v>0790</v>
          </cell>
          <cell r="G387" t="str">
            <v>65000</v>
          </cell>
          <cell r="H387" t="str">
            <v>A</v>
          </cell>
          <cell r="I387" t="str">
            <v>00000041</v>
          </cell>
          <cell r="J387">
            <v>65</v>
          </cell>
          <cell r="K387">
            <v>312</v>
          </cell>
          <cell r="L387">
            <v>6158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0790</v>
          </cell>
          <cell r="R387" t="str">
            <v>65000</v>
          </cell>
          <cell r="S387" t="str">
            <v>200212</v>
          </cell>
          <cell r="T387" t="str">
            <v>CA01</v>
          </cell>
          <cell r="U387">
            <v>-96062.81</v>
          </cell>
          <cell r="V387" t="str">
            <v>LDB</v>
          </cell>
          <cell r="W387">
            <v>0</v>
          </cell>
          <cell r="Y387">
            <v>0</v>
          </cell>
          <cell r="Z387">
            <v>0</v>
          </cell>
          <cell r="AA387" t="str">
            <v>BCH</v>
          </cell>
          <cell r="AB387" t="str">
            <v>0023</v>
          </cell>
          <cell r="AC387" t="str">
            <v>WKS</v>
          </cell>
          <cell r="AE387" t="str">
            <v>JV#</v>
          </cell>
          <cell r="AF387" t="str">
            <v>1232</v>
          </cell>
          <cell r="AG387" t="str">
            <v>FRN</v>
          </cell>
          <cell r="AH387" t="str">
            <v>6158</v>
          </cell>
          <cell r="AI387" t="str">
            <v>RP#</v>
          </cell>
          <cell r="AJ387" t="str">
            <v>000</v>
          </cell>
          <cell r="AK387" t="str">
            <v>CTL</v>
          </cell>
          <cell r="AM387" t="str">
            <v>RF#</v>
          </cell>
          <cell r="AU387" t="str">
            <v>TO PLACE IN SERVICE</v>
          </cell>
          <cell r="AZ387" t="str">
            <v>FPL Fibernet</v>
          </cell>
        </row>
        <row r="388">
          <cell r="A388" t="str">
            <v>107100</v>
          </cell>
          <cell r="B388" t="str">
            <v>0312</v>
          </cell>
          <cell r="C388" t="str">
            <v>06080</v>
          </cell>
          <cell r="D388" t="str">
            <v>0ELECT</v>
          </cell>
          <cell r="E388" t="str">
            <v>312000</v>
          </cell>
          <cell r="F388" t="str">
            <v>0803</v>
          </cell>
          <cell r="G388" t="str">
            <v>36000</v>
          </cell>
          <cell r="H388" t="str">
            <v>A</v>
          </cell>
          <cell r="I388" t="str">
            <v>00000041</v>
          </cell>
          <cell r="J388">
            <v>67</v>
          </cell>
          <cell r="K388">
            <v>312</v>
          </cell>
          <cell r="L388">
            <v>6158</v>
          </cell>
          <cell r="M388">
            <v>107</v>
          </cell>
          <cell r="N388">
            <v>10</v>
          </cell>
          <cell r="O388">
            <v>0</v>
          </cell>
          <cell r="P388">
            <v>107.1</v>
          </cell>
          <cell r="Q388" t="str">
            <v>0803</v>
          </cell>
          <cell r="R388" t="str">
            <v>36000</v>
          </cell>
          <cell r="S388" t="str">
            <v>200212</v>
          </cell>
          <cell r="T388" t="str">
            <v>PY42</v>
          </cell>
          <cell r="U388">
            <v>88.45</v>
          </cell>
          <cell r="V388" t="str">
            <v>LDB</v>
          </cell>
          <cell r="W388">
            <v>0</v>
          </cell>
          <cell r="X388" t="str">
            <v>SHR</v>
          </cell>
          <cell r="Y388">
            <v>4</v>
          </cell>
          <cell r="Z388">
            <v>4</v>
          </cell>
          <cell r="AA388" t="str">
            <v>PYP</v>
          </cell>
          <cell r="AB388" t="str">
            <v xml:space="preserve"> 0000025</v>
          </cell>
          <cell r="AC388" t="str">
            <v>PYL</v>
          </cell>
          <cell r="AD388" t="str">
            <v>004340</v>
          </cell>
          <cell r="AE388" t="str">
            <v>EMP</v>
          </cell>
          <cell r="AF388" t="str">
            <v>96483</v>
          </cell>
          <cell r="AG388" t="str">
            <v>JUL</v>
          </cell>
          <cell r="AH388" t="str">
            <v xml:space="preserve"> 000.00</v>
          </cell>
          <cell r="AI388" t="str">
            <v>BCH</v>
          </cell>
          <cell r="AJ388" t="str">
            <v>500</v>
          </cell>
          <cell r="AK388" t="str">
            <v>CLS</v>
          </cell>
          <cell r="AL388" t="str">
            <v>R453</v>
          </cell>
          <cell r="AM388" t="str">
            <v>DTA</v>
          </cell>
          <cell r="AN388" t="str">
            <v xml:space="preserve"> 00000000000.00</v>
          </cell>
          <cell r="AO388" t="str">
            <v>DTH</v>
          </cell>
          <cell r="AP388" t="str">
            <v xml:space="preserve"> 00000000000.00</v>
          </cell>
          <cell r="AV388" t="str">
            <v>000000000</v>
          </cell>
          <cell r="AW388" t="str">
            <v>000</v>
          </cell>
          <cell r="AX388" t="str">
            <v>00</v>
          </cell>
          <cell r="AY388" t="str">
            <v>0</v>
          </cell>
          <cell r="AZ388" t="str">
            <v>FPL Fibernet</v>
          </cell>
        </row>
        <row r="389">
          <cell r="A389" t="str">
            <v>107100</v>
          </cell>
          <cell r="B389" t="str">
            <v>0312</v>
          </cell>
          <cell r="C389" t="str">
            <v>06080</v>
          </cell>
          <cell r="D389" t="str">
            <v>0ELECT</v>
          </cell>
          <cell r="E389" t="str">
            <v>312000</v>
          </cell>
          <cell r="F389" t="str">
            <v>0812</v>
          </cell>
          <cell r="G389" t="str">
            <v>51450</v>
          </cell>
          <cell r="H389" t="str">
            <v>A</v>
          </cell>
          <cell r="I389" t="str">
            <v>00000041</v>
          </cell>
          <cell r="J389">
            <v>67</v>
          </cell>
          <cell r="K389">
            <v>312</v>
          </cell>
          <cell r="L389">
            <v>6158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 t="str">
            <v>0812</v>
          </cell>
          <cell r="R389" t="str">
            <v>51450</v>
          </cell>
          <cell r="S389" t="str">
            <v>200212</v>
          </cell>
          <cell r="T389" t="str">
            <v>SA01</v>
          </cell>
          <cell r="U389">
            <v>3134.32</v>
          </cell>
          <cell r="W389">
            <v>0</v>
          </cell>
          <cell r="Y389">
            <v>0</v>
          </cell>
          <cell r="Z389">
            <v>1</v>
          </cell>
          <cell r="AA389" t="str">
            <v>BCH</v>
          </cell>
          <cell r="AB389" t="str">
            <v>450002339</v>
          </cell>
          <cell r="AC389" t="str">
            <v>PO#</v>
          </cell>
          <cell r="AD389" t="str">
            <v>4500021286</v>
          </cell>
          <cell r="AE389" t="str">
            <v>S/R</v>
          </cell>
          <cell r="AF389" t="str">
            <v>NET</v>
          </cell>
          <cell r="AI389" t="str">
            <v>PYN</v>
          </cell>
          <cell r="AJ389" t="str">
            <v>BELLSOUTH TELECOMMUNICATI</v>
          </cell>
          <cell r="AK389" t="str">
            <v>VND</v>
          </cell>
          <cell r="AL389" t="str">
            <v>580436120</v>
          </cell>
          <cell r="AM389" t="str">
            <v>FAC</v>
          </cell>
          <cell r="AN389" t="str">
            <v>000</v>
          </cell>
          <cell r="AQ389" t="str">
            <v>NVD</v>
          </cell>
          <cell r="AR389" t="str">
            <v>2002-12-</v>
          </cell>
          <cell r="AU389" t="str">
            <v>305 C01-0701 701    BELLSOUTH TELECOMMUN5000003504</v>
          </cell>
          <cell r="AV389" t="str">
            <v>WF-BATCH</v>
          </cell>
          <cell r="AW389" t="str">
            <v>000</v>
          </cell>
          <cell r="AX389" t="str">
            <v>00</v>
          </cell>
          <cell r="AY389" t="str">
            <v>0</v>
          </cell>
          <cell r="AZ389" t="str">
            <v>FPL Fibernet</v>
          </cell>
        </row>
        <row r="390">
          <cell r="A390" t="str">
            <v>107100</v>
          </cell>
          <cell r="B390" t="str">
            <v>0312</v>
          </cell>
          <cell r="C390" t="str">
            <v>06080</v>
          </cell>
          <cell r="D390" t="str">
            <v>0FIBER</v>
          </cell>
          <cell r="E390" t="str">
            <v>312000</v>
          </cell>
          <cell r="F390" t="str">
            <v>0790</v>
          </cell>
          <cell r="G390" t="str">
            <v>65000</v>
          </cell>
          <cell r="H390" t="str">
            <v>A</v>
          </cell>
          <cell r="I390" t="str">
            <v>00000041</v>
          </cell>
          <cell r="J390">
            <v>63</v>
          </cell>
          <cell r="K390">
            <v>312</v>
          </cell>
          <cell r="L390">
            <v>6158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 t="str">
            <v>0790</v>
          </cell>
          <cell r="R390" t="str">
            <v>65000</v>
          </cell>
          <cell r="S390" t="str">
            <v>200212</v>
          </cell>
          <cell r="T390" t="str">
            <v>CA01</v>
          </cell>
          <cell r="U390">
            <v>80553</v>
          </cell>
          <cell r="V390" t="str">
            <v>LDB</v>
          </cell>
          <cell r="W390">
            <v>0</v>
          </cell>
          <cell r="Y390">
            <v>0</v>
          </cell>
          <cell r="Z390">
            <v>0</v>
          </cell>
          <cell r="AA390" t="str">
            <v>BCH</v>
          </cell>
          <cell r="AB390" t="str">
            <v>0011</v>
          </cell>
          <cell r="AC390" t="str">
            <v>WKS</v>
          </cell>
          <cell r="AE390" t="str">
            <v>JV#</v>
          </cell>
          <cell r="AF390" t="str">
            <v>1232</v>
          </cell>
          <cell r="AG390" t="str">
            <v>FRN</v>
          </cell>
          <cell r="AH390" t="str">
            <v>6158</v>
          </cell>
          <cell r="AI390" t="str">
            <v>RP#</v>
          </cell>
          <cell r="AJ390" t="str">
            <v>000</v>
          </cell>
          <cell r="AK390" t="str">
            <v>CTL</v>
          </cell>
          <cell r="AM390" t="str">
            <v>RF#</v>
          </cell>
          <cell r="AU390" t="str">
            <v>ACCRUAL OF DEC 02 CAPITAL</v>
          </cell>
          <cell r="AZ390" t="str">
            <v>FPL Fibernet</v>
          </cell>
        </row>
        <row r="391">
          <cell r="A391" t="str">
            <v>107100</v>
          </cell>
          <cell r="B391" t="str">
            <v>0314</v>
          </cell>
          <cell r="C391" t="str">
            <v>06080</v>
          </cell>
          <cell r="D391" t="str">
            <v>0ELECT</v>
          </cell>
          <cell r="E391" t="str">
            <v>314000</v>
          </cell>
          <cell r="F391" t="str">
            <v>0675</v>
          </cell>
          <cell r="G391" t="str">
            <v>52450</v>
          </cell>
          <cell r="H391" t="str">
            <v>A</v>
          </cell>
          <cell r="I391" t="str">
            <v>00000041</v>
          </cell>
          <cell r="J391">
            <v>65</v>
          </cell>
          <cell r="K391">
            <v>314</v>
          </cell>
          <cell r="L391">
            <v>6158</v>
          </cell>
          <cell r="M391">
            <v>398</v>
          </cell>
          <cell r="N391">
            <v>0</v>
          </cell>
          <cell r="O391">
            <v>1</v>
          </cell>
          <cell r="P391">
            <v>398.00099999999998</v>
          </cell>
          <cell r="Q391" t="str">
            <v>0675</v>
          </cell>
          <cell r="R391" t="str">
            <v>52450</v>
          </cell>
          <cell r="S391" t="str">
            <v>200212</v>
          </cell>
          <cell r="T391" t="str">
            <v>SA01</v>
          </cell>
          <cell r="U391">
            <v>130</v>
          </cell>
          <cell r="W391">
            <v>0</v>
          </cell>
          <cell r="Y391">
            <v>0</v>
          </cell>
          <cell r="Z391">
            <v>0</v>
          </cell>
          <cell r="AA391" t="str">
            <v>BCH</v>
          </cell>
          <cell r="AB391" t="str">
            <v>450002345</v>
          </cell>
          <cell r="AC391" t="str">
            <v>PO#</v>
          </cell>
          <cell r="AE391" t="str">
            <v>S/R</v>
          </cell>
          <cell r="AI391" t="str">
            <v>PYN</v>
          </cell>
          <cell r="AJ391" t="str">
            <v>INTERCONNX INC</v>
          </cell>
          <cell r="AK391" t="str">
            <v>VND</v>
          </cell>
          <cell r="AL391" t="str">
            <v>522070373</v>
          </cell>
          <cell r="AM391" t="str">
            <v>FAC</v>
          </cell>
          <cell r="AN391" t="str">
            <v>000</v>
          </cell>
          <cell r="AQ391" t="str">
            <v>NVD</v>
          </cell>
          <cell r="AR391" t="str">
            <v>2002-10-</v>
          </cell>
          <cell r="AU391" t="str">
            <v>95907,96820,115887  INTERCONNX INC      1900003304</v>
          </cell>
          <cell r="AV391" t="str">
            <v>WF-BATCH</v>
          </cell>
          <cell r="AW391" t="str">
            <v>000</v>
          </cell>
          <cell r="AX391" t="str">
            <v>00</v>
          </cell>
          <cell r="AY391" t="str">
            <v>0</v>
          </cell>
          <cell r="AZ391" t="str">
            <v>FPL Fibernet</v>
          </cell>
        </row>
        <row r="392">
          <cell r="A392" t="str">
            <v>107100</v>
          </cell>
          <cell r="B392" t="str">
            <v>0314</v>
          </cell>
          <cell r="C392" t="str">
            <v>06080</v>
          </cell>
          <cell r="D392" t="str">
            <v>0ELECT</v>
          </cell>
          <cell r="E392" t="str">
            <v>314000</v>
          </cell>
          <cell r="F392" t="str">
            <v>0676</v>
          </cell>
          <cell r="G392" t="str">
            <v>11450</v>
          </cell>
          <cell r="H392" t="str">
            <v>A</v>
          </cell>
          <cell r="I392" t="str">
            <v>00000041</v>
          </cell>
          <cell r="J392">
            <v>65</v>
          </cell>
          <cell r="K392">
            <v>314</v>
          </cell>
          <cell r="L392">
            <v>6158</v>
          </cell>
          <cell r="M392">
            <v>398</v>
          </cell>
          <cell r="N392">
            <v>0</v>
          </cell>
          <cell r="O392">
            <v>1</v>
          </cell>
          <cell r="P392">
            <v>398.00099999999998</v>
          </cell>
          <cell r="Q392" t="str">
            <v>0676</v>
          </cell>
          <cell r="R392" t="str">
            <v>11450</v>
          </cell>
          <cell r="S392" t="str">
            <v>200212</v>
          </cell>
          <cell r="T392" t="str">
            <v>SA01</v>
          </cell>
          <cell r="U392">
            <v>678.51</v>
          </cell>
          <cell r="V392" t="str">
            <v>LDB</v>
          </cell>
          <cell r="W392">
            <v>0</v>
          </cell>
          <cell r="Y392">
            <v>0</v>
          </cell>
          <cell r="Z392">
            <v>1</v>
          </cell>
          <cell r="AA392" t="str">
            <v>MS#</v>
          </cell>
          <cell r="AB392" t="str">
            <v xml:space="preserve">   998014266</v>
          </cell>
          <cell r="AC392" t="str">
            <v>BCH</v>
          </cell>
          <cell r="AD392" t="str">
            <v>013386</v>
          </cell>
          <cell r="AE392" t="str">
            <v>TML</v>
          </cell>
          <cell r="AF392" t="str">
            <v>12016</v>
          </cell>
          <cell r="AG392" t="str">
            <v>SRL</v>
          </cell>
          <cell r="AH392" t="str">
            <v>0368</v>
          </cell>
          <cell r="AI392" t="str">
            <v>DLV</v>
          </cell>
          <cell r="AJ392" t="str">
            <v>000</v>
          </cell>
          <cell r="AK392" t="str">
            <v>REL</v>
          </cell>
          <cell r="AL392" t="str">
            <v>000</v>
          </cell>
          <cell r="AM392" t="str">
            <v>LN#</v>
          </cell>
          <cell r="AO392" t="str">
            <v>UOI</v>
          </cell>
          <cell r="AP392" t="str">
            <v>EA</v>
          </cell>
          <cell r="AU392" t="str">
            <v>0</v>
          </cell>
          <cell r="AW392" t="str">
            <v>000</v>
          </cell>
          <cell r="AX392" t="str">
            <v>00</v>
          </cell>
          <cell r="AY392" t="str">
            <v>0</v>
          </cell>
          <cell r="AZ392" t="str">
            <v>FPL Fibernet</v>
          </cell>
        </row>
        <row r="393">
          <cell r="A393" t="str">
            <v>107100</v>
          </cell>
          <cell r="B393" t="str">
            <v>0367</v>
          </cell>
          <cell r="C393" t="str">
            <v>06080</v>
          </cell>
          <cell r="D393" t="str">
            <v>0FIBER</v>
          </cell>
          <cell r="E393" t="str">
            <v>367000</v>
          </cell>
          <cell r="F393" t="str">
            <v>0803</v>
          </cell>
          <cell r="G393" t="str">
            <v>36000</v>
          </cell>
          <cell r="H393" t="str">
            <v>A</v>
          </cell>
          <cell r="I393" t="str">
            <v>00000041</v>
          </cell>
          <cell r="J393">
            <v>60</v>
          </cell>
          <cell r="K393">
            <v>367</v>
          </cell>
          <cell r="L393">
            <v>6158</v>
          </cell>
          <cell r="M393">
            <v>107</v>
          </cell>
          <cell r="N393">
            <v>10</v>
          </cell>
          <cell r="O393">
            <v>0</v>
          </cell>
          <cell r="P393">
            <v>107.1</v>
          </cell>
          <cell r="Q393" t="str">
            <v>0803</v>
          </cell>
          <cell r="R393" t="str">
            <v>36000</v>
          </cell>
          <cell r="S393" t="str">
            <v>200212</v>
          </cell>
          <cell r="T393" t="str">
            <v>PY42</v>
          </cell>
          <cell r="U393">
            <v>615.4</v>
          </cell>
          <cell r="V393" t="str">
            <v>LDB</v>
          </cell>
          <cell r="W393">
            <v>0</v>
          </cell>
          <cell r="X393" t="str">
            <v>SHR</v>
          </cell>
          <cell r="Y393">
            <v>16</v>
          </cell>
          <cell r="Z393">
            <v>16</v>
          </cell>
          <cell r="AA393" t="str">
            <v>PYP</v>
          </cell>
          <cell r="AB393" t="str">
            <v xml:space="preserve"> 0000026</v>
          </cell>
          <cell r="AC393" t="str">
            <v>PYL</v>
          </cell>
          <cell r="AD393" t="str">
            <v>004367</v>
          </cell>
          <cell r="AE393" t="str">
            <v>EMP</v>
          </cell>
          <cell r="AF393" t="str">
            <v>23986</v>
          </cell>
          <cell r="AG393" t="str">
            <v>JUL</v>
          </cell>
          <cell r="AH393" t="str">
            <v xml:space="preserve"> 000.00</v>
          </cell>
          <cell r="AI393" t="str">
            <v>BCH</v>
          </cell>
          <cell r="AJ393" t="str">
            <v>500</v>
          </cell>
          <cell r="AK393" t="str">
            <v>CLS</v>
          </cell>
          <cell r="AL393" t="str">
            <v>R234</v>
          </cell>
          <cell r="AM393" t="str">
            <v>DTA</v>
          </cell>
          <cell r="AN393" t="str">
            <v xml:space="preserve"> 00000000000.00</v>
          </cell>
          <cell r="AO393" t="str">
            <v>DTH</v>
          </cell>
          <cell r="AP393" t="str">
            <v xml:space="preserve"> 00000000000.00</v>
          </cell>
          <cell r="AV393" t="str">
            <v>000000000</v>
          </cell>
          <cell r="AW393" t="str">
            <v>000</v>
          </cell>
          <cell r="AX393" t="str">
            <v>00</v>
          </cell>
          <cell r="AY393" t="str">
            <v>0</v>
          </cell>
          <cell r="AZ393" t="str">
            <v>FPL Fibernet</v>
          </cell>
        </row>
        <row r="394">
          <cell r="A394" t="str">
            <v>107100</v>
          </cell>
          <cell r="B394" t="str">
            <v>0312</v>
          </cell>
          <cell r="C394" t="str">
            <v>06600</v>
          </cell>
          <cell r="D394" t="str">
            <v>0FIBER</v>
          </cell>
          <cell r="E394" t="str">
            <v>312000</v>
          </cell>
          <cell r="F394" t="str">
            <v>0790</v>
          </cell>
          <cell r="G394" t="str">
            <v>65000</v>
          </cell>
          <cell r="H394" t="str">
            <v>A</v>
          </cell>
          <cell r="I394" t="str">
            <v>00000041</v>
          </cell>
          <cell r="J394">
            <v>63</v>
          </cell>
          <cell r="K394">
            <v>312</v>
          </cell>
          <cell r="L394">
            <v>615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 t="str">
            <v>0790</v>
          </cell>
          <cell r="R394" t="str">
            <v>65000</v>
          </cell>
          <cell r="S394" t="str">
            <v>200212</v>
          </cell>
          <cell r="T394" t="str">
            <v>CA01</v>
          </cell>
          <cell r="U394">
            <v>-16258.11</v>
          </cell>
          <cell r="V394" t="str">
            <v>LDB</v>
          </cell>
          <cell r="W394">
            <v>0</v>
          </cell>
          <cell r="Y394">
            <v>0</v>
          </cell>
          <cell r="Z394">
            <v>0</v>
          </cell>
          <cell r="AA394" t="str">
            <v>BCH</v>
          </cell>
          <cell r="AB394" t="str">
            <v>0023</v>
          </cell>
          <cell r="AC394" t="str">
            <v>WKS</v>
          </cell>
          <cell r="AE394" t="str">
            <v>JV#</v>
          </cell>
          <cell r="AF394" t="str">
            <v>1232</v>
          </cell>
          <cell r="AG394" t="str">
            <v>FRN</v>
          </cell>
          <cell r="AH394" t="str">
            <v>6159</v>
          </cell>
          <cell r="AI394" t="str">
            <v>RP#</v>
          </cell>
          <cell r="AJ394" t="str">
            <v>000</v>
          </cell>
          <cell r="AK394" t="str">
            <v>CTL</v>
          </cell>
          <cell r="AM394" t="str">
            <v>RF#</v>
          </cell>
          <cell r="AU394" t="str">
            <v>TO PLACE IN SERVICE</v>
          </cell>
          <cell r="AZ394" t="str">
            <v>FPL Fibernet</v>
          </cell>
        </row>
        <row r="395">
          <cell r="A395" t="str">
            <v>107100</v>
          </cell>
          <cell r="B395" t="str">
            <v>0312</v>
          </cell>
          <cell r="C395" t="str">
            <v>06080</v>
          </cell>
          <cell r="D395" t="str">
            <v>0ELECT</v>
          </cell>
          <cell r="E395" t="str">
            <v>312000</v>
          </cell>
          <cell r="F395" t="str">
            <v>0790</v>
          </cell>
          <cell r="G395" t="str">
            <v>65000</v>
          </cell>
          <cell r="H395" t="str">
            <v>A</v>
          </cell>
          <cell r="I395" t="str">
            <v>00000041</v>
          </cell>
          <cell r="J395">
            <v>65</v>
          </cell>
          <cell r="K395">
            <v>312</v>
          </cell>
          <cell r="L395">
            <v>616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 t="str">
            <v>0790</v>
          </cell>
          <cell r="R395" t="str">
            <v>65000</v>
          </cell>
          <cell r="S395" t="str">
            <v>200212</v>
          </cell>
          <cell r="T395" t="str">
            <v>CA01</v>
          </cell>
          <cell r="U395">
            <v>-8540.5499999999993</v>
          </cell>
          <cell r="V395" t="str">
            <v>LDB</v>
          </cell>
          <cell r="W395">
            <v>0</v>
          </cell>
          <cell r="Y395">
            <v>0</v>
          </cell>
          <cell r="Z395">
            <v>0</v>
          </cell>
          <cell r="AA395" t="str">
            <v>BCH</v>
          </cell>
          <cell r="AB395" t="str">
            <v>0023</v>
          </cell>
          <cell r="AC395" t="str">
            <v>WKS</v>
          </cell>
          <cell r="AE395" t="str">
            <v>JV#</v>
          </cell>
          <cell r="AF395" t="str">
            <v>1232</v>
          </cell>
          <cell r="AG395" t="str">
            <v>FRN</v>
          </cell>
          <cell r="AH395" t="str">
            <v>6160</v>
          </cell>
          <cell r="AI395" t="str">
            <v>RP#</v>
          </cell>
          <cell r="AJ395" t="str">
            <v>000</v>
          </cell>
          <cell r="AK395" t="str">
            <v>CTL</v>
          </cell>
          <cell r="AM395" t="str">
            <v>RF#</v>
          </cell>
          <cell r="AU395" t="str">
            <v>TO PLACE IN SERVICE</v>
          </cell>
          <cell r="AZ395" t="str">
            <v>FPL Fibernet</v>
          </cell>
        </row>
        <row r="396">
          <cell r="A396" t="str">
            <v>107100</v>
          </cell>
          <cell r="B396" t="str">
            <v>0312</v>
          </cell>
          <cell r="C396" t="str">
            <v>06075</v>
          </cell>
          <cell r="D396" t="str">
            <v>0ELECT</v>
          </cell>
          <cell r="E396" t="str">
            <v>312000</v>
          </cell>
          <cell r="F396" t="str">
            <v>0675</v>
          </cell>
          <cell r="G396" t="str">
            <v>52450</v>
          </cell>
          <cell r="H396" t="str">
            <v>A</v>
          </cell>
          <cell r="I396" t="str">
            <v>00000041</v>
          </cell>
          <cell r="J396">
            <v>65</v>
          </cell>
          <cell r="K396">
            <v>312</v>
          </cell>
          <cell r="L396">
            <v>6161</v>
          </cell>
          <cell r="M396">
            <v>398</v>
          </cell>
          <cell r="N396">
            <v>0</v>
          </cell>
          <cell r="O396">
            <v>1</v>
          </cell>
          <cell r="P396">
            <v>398.00099999999998</v>
          </cell>
          <cell r="Q396" t="str">
            <v>0675</v>
          </cell>
          <cell r="R396" t="str">
            <v>52450</v>
          </cell>
          <cell r="S396" t="str">
            <v>200212</v>
          </cell>
          <cell r="T396" t="str">
            <v>SA01</v>
          </cell>
          <cell r="U396">
            <v>254</v>
          </cell>
          <cell r="W396">
            <v>0</v>
          </cell>
          <cell r="Y396">
            <v>0</v>
          </cell>
          <cell r="Z396">
            <v>0</v>
          </cell>
          <cell r="AA396" t="str">
            <v>BCH</v>
          </cell>
          <cell r="AB396" t="str">
            <v>450002345</v>
          </cell>
          <cell r="AC396" t="str">
            <v>PO#</v>
          </cell>
          <cell r="AE396" t="str">
            <v>S/R</v>
          </cell>
          <cell r="AI396" t="str">
            <v>PYN</v>
          </cell>
          <cell r="AJ396" t="str">
            <v>INTERCONNX INC</v>
          </cell>
          <cell r="AK396" t="str">
            <v>VND</v>
          </cell>
          <cell r="AL396" t="str">
            <v>522070373</v>
          </cell>
          <cell r="AM396" t="str">
            <v>FAC</v>
          </cell>
          <cell r="AN396" t="str">
            <v>000</v>
          </cell>
          <cell r="AQ396" t="str">
            <v>NVD</v>
          </cell>
          <cell r="AR396" t="str">
            <v>2002-10-</v>
          </cell>
          <cell r="AU396" t="str">
            <v>4500098551          INTERCONNX INC      1900003304</v>
          </cell>
          <cell r="AV396" t="str">
            <v>WF-BATCH</v>
          </cell>
          <cell r="AW396" t="str">
            <v>000</v>
          </cell>
          <cell r="AX396" t="str">
            <v>00</v>
          </cell>
          <cell r="AY396" t="str">
            <v>0</v>
          </cell>
          <cell r="AZ396" t="str">
            <v>FPL Fibernet</v>
          </cell>
        </row>
        <row r="397">
          <cell r="A397" t="str">
            <v>107100</v>
          </cell>
          <cell r="B397" t="str">
            <v>0312</v>
          </cell>
          <cell r="C397" t="str">
            <v>06075</v>
          </cell>
          <cell r="D397" t="str">
            <v>0ELECT</v>
          </cell>
          <cell r="E397" t="str">
            <v>312000</v>
          </cell>
          <cell r="F397" t="str">
            <v>0790</v>
          </cell>
          <cell r="G397" t="str">
            <v>65000</v>
          </cell>
          <cell r="H397" t="str">
            <v>A</v>
          </cell>
          <cell r="I397" t="str">
            <v>00000041</v>
          </cell>
          <cell r="J397">
            <v>65</v>
          </cell>
          <cell r="K397">
            <v>312</v>
          </cell>
          <cell r="L397">
            <v>6161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 t="str">
            <v>0790</v>
          </cell>
          <cell r="R397" t="str">
            <v>65000</v>
          </cell>
          <cell r="S397" t="str">
            <v>200212</v>
          </cell>
          <cell r="T397" t="str">
            <v>CA01</v>
          </cell>
          <cell r="U397">
            <v>-177398</v>
          </cell>
          <cell r="V397" t="str">
            <v>LDB</v>
          </cell>
          <cell r="W397">
            <v>0</v>
          </cell>
          <cell r="Y397">
            <v>0</v>
          </cell>
          <cell r="Z397">
            <v>0</v>
          </cell>
          <cell r="AA397" t="str">
            <v>BCH</v>
          </cell>
          <cell r="AB397" t="str">
            <v>0003</v>
          </cell>
          <cell r="AC397" t="str">
            <v>WKS</v>
          </cell>
          <cell r="AE397" t="str">
            <v>JV#</v>
          </cell>
          <cell r="AF397" t="str">
            <v>1232</v>
          </cell>
          <cell r="AG397" t="str">
            <v>FRN</v>
          </cell>
          <cell r="AH397" t="str">
            <v>6161</v>
          </cell>
          <cell r="AI397" t="str">
            <v>RP#</v>
          </cell>
          <cell r="AJ397" t="str">
            <v>000</v>
          </cell>
          <cell r="AK397" t="str">
            <v>CTL</v>
          </cell>
          <cell r="AM397" t="str">
            <v>RF#</v>
          </cell>
          <cell r="AU397" t="str">
            <v>AC-REV ACCRUAL OF OCT 02 CAPITA</v>
          </cell>
          <cell r="AZ397" t="str">
            <v>FPL Fibernet</v>
          </cell>
        </row>
        <row r="398">
          <cell r="A398" t="str">
            <v>107100</v>
          </cell>
          <cell r="B398" t="str">
            <v>0312</v>
          </cell>
          <cell r="C398" t="str">
            <v>06075</v>
          </cell>
          <cell r="D398" t="str">
            <v>0FIBER</v>
          </cell>
          <cell r="E398" t="str">
            <v>312000</v>
          </cell>
          <cell r="F398" t="str">
            <v>0662</v>
          </cell>
          <cell r="G398" t="str">
            <v>51450</v>
          </cell>
          <cell r="H398" t="str">
            <v>A</v>
          </cell>
          <cell r="I398" t="str">
            <v>00000041</v>
          </cell>
          <cell r="J398">
            <v>63</v>
          </cell>
          <cell r="K398">
            <v>312</v>
          </cell>
          <cell r="L398">
            <v>6161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 t="str">
            <v>0662</v>
          </cell>
          <cell r="R398" t="str">
            <v>51450</v>
          </cell>
          <cell r="S398" t="str">
            <v>200212</v>
          </cell>
          <cell r="T398" t="str">
            <v>SA01</v>
          </cell>
          <cell r="U398">
            <v>79950</v>
          </cell>
          <cell r="W398">
            <v>0</v>
          </cell>
          <cell r="Y398">
            <v>0</v>
          </cell>
          <cell r="Z398">
            <v>1</v>
          </cell>
          <cell r="AA398" t="str">
            <v>BCH</v>
          </cell>
          <cell r="AB398" t="str">
            <v>450002354</v>
          </cell>
          <cell r="AC398" t="str">
            <v>PO#</v>
          </cell>
          <cell r="AD398" t="str">
            <v>4500073502</v>
          </cell>
          <cell r="AE398" t="str">
            <v>S/R</v>
          </cell>
          <cell r="AF398" t="str">
            <v>337</v>
          </cell>
          <cell r="AI398" t="str">
            <v>PYN</v>
          </cell>
          <cell r="AJ398" t="str">
            <v>NETWORK CONSTRUCTION CORP</v>
          </cell>
          <cell r="AK398" t="str">
            <v>VND</v>
          </cell>
          <cell r="AL398" t="str">
            <v>592565890</v>
          </cell>
          <cell r="AM398" t="str">
            <v>FAC</v>
          </cell>
          <cell r="AN398" t="str">
            <v>000</v>
          </cell>
          <cell r="AQ398" t="str">
            <v>NVD</v>
          </cell>
          <cell r="AR398" t="str">
            <v>2002-12-</v>
          </cell>
          <cell r="AU398" t="str">
            <v>APLLICATION# 4373-1 NETWORK CONSTRUCTION5000003647</v>
          </cell>
          <cell r="AV398" t="str">
            <v>WF-BATCH</v>
          </cell>
          <cell r="AW398" t="str">
            <v>000</v>
          </cell>
          <cell r="AX398" t="str">
            <v>00</v>
          </cell>
          <cell r="AY398" t="str">
            <v>0</v>
          </cell>
          <cell r="AZ398" t="str">
            <v>FPL Fibernet</v>
          </cell>
        </row>
        <row r="399">
          <cell r="A399" t="str">
            <v>107100</v>
          </cell>
          <cell r="B399" t="str">
            <v>0312</v>
          </cell>
          <cell r="C399" t="str">
            <v>06075</v>
          </cell>
          <cell r="D399" t="str">
            <v>0FIBER</v>
          </cell>
          <cell r="E399" t="str">
            <v>312000</v>
          </cell>
          <cell r="F399" t="str">
            <v>0790</v>
          </cell>
          <cell r="G399" t="str">
            <v>65000</v>
          </cell>
          <cell r="H399" t="str">
            <v>A</v>
          </cell>
          <cell r="I399" t="str">
            <v>00000041</v>
          </cell>
          <cell r="J399">
            <v>63</v>
          </cell>
          <cell r="K399">
            <v>312</v>
          </cell>
          <cell r="L399">
            <v>616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0790</v>
          </cell>
          <cell r="R399" t="str">
            <v>65000</v>
          </cell>
          <cell r="S399" t="str">
            <v>200212</v>
          </cell>
          <cell r="T399" t="str">
            <v>CA01</v>
          </cell>
          <cell r="U399">
            <v>47050</v>
          </cell>
          <cell r="V399" t="str">
            <v>LDB</v>
          </cell>
          <cell r="W399">
            <v>0</v>
          </cell>
          <cell r="Y399">
            <v>0</v>
          </cell>
          <cell r="Z399">
            <v>0</v>
          </cell>
          <cell r="AA399" t="str">
            <v>BCH</v>
          </cell>
          <cell r="AB399" t="str">
            <v>0011</v>
          </cell>
          <cell r="AC399" t="str">
            <v>WKS</v>
          </cell>
          <cell r="AE399" t="str">
            <v>JV#</v>
          </cell>
          <cell r="AF399" t="str">
            <v>1232</v>
          </cell>
          <cell r="AG399" t="str">
            <v>FRN</v>
          </cell>
          <cell r="AH399" t="str">
            <v>6161</v>
          </cell>
          <cell r="AI399" t="str">
            <v>RP#</v>
          </cell>
          <cell r="AJ399" t="str">
            <v>000</v>
          </cell>
          <cell r="AK399" t="str">
            <v>CTL</v>
          </cell>
          <cell r="AM399" t="str">
            <v>RF#</v>
          </cell>
          <cell r="AU399" t="str">
            <v>ACCRUAL OF DEC 02 CAPITAL</v>
          </cell>
          <cell r="AZ399" t="str">
            <v>FPL Fibernet</v>
          </cell>
        </row>
        <row r="400">
          <cell r="A400" t="str">
            <v>107100</v>
          </cell>
          <cell r="B400" t="str">
            <v>0312</v>
          </cell>
          <cell r="C400" t="str">
            <v>06075</v>
          </cell>
          <cell r="D400" t="str">
            <v>0FIBER</v>
          </cell>
          <cell r="E400" t="str">
            <v>312000</v>
          </cell>
          <cell r="F400" t="str">
            <v>0803</v>
          </cell>
          <cell r="G400" t="str">
            <v>36000</v>
          </cell>
          <cell r="H400" t="str">
            <v>A</v>
          </cell>
          <cell r="I400" t="str">
            <v>00000041</v>
          </cell>
          <cell r="J400">
            <v>60</v>
          </cell>
          <cell r="K400">
            <v>312</v>
          </cell>
          <cell r="L400">
            <v>6161</v>
          </cell>
          <cell r="M400">
            <v>107</v>
          </cell>
          <cell r="N400">
            <v>10</v>
          </cell>
          <cell r="O400">
            <v>0</v>
          </cell>
          <cell r="P400">
            <v>107.1</v>
          </cell>
          <cell r="Q400" t="str">
            <v>0803</v>
          </cell>
          <cell r="R400" t="str">
            <v>36000</v>
          </cell>
          <cell r="S400" t="str">
            <v>200212</v>
          </cell>
          <cell r="T400" t="str">
            <v>PY42</v>
          </cell>
          <cell r="U400">
            <v>302.93</v>
          </cell>
          <cell r="V400" t="str">
            <v>LDB</v>
          </cell>
          <cell r="W400">
            <v>0</v>
          </cell>
          <cell r="X400" t="str">
            <v>SHR</v>
          </cell>
          <cell r="Y400">
            <v>6</v>
          </cell>
          <cell r="Z400">
            <v>6</v>
          </cell>
          <cell r="AA400" t="str">
            <v>PYP</v>
          </cell>
          <cell r="AB400" t="str">
            <v xml:space="preserve"> 0000026</v>
          </cell>
          <cell r="AC400" t="str">
            <v>PYL</v>
          </cell>
          <cell r="AD400" t="str">
            <v>004399</v>
          </cell>
          <cell r="AE400" t="str">
            <v>EMP</v>
          </cell>
          <cell r="AF400" t="str">
            <v>40663</v>
          </cell>
          <cell r="AG400" t="str">
            <v>JUL</v>
          </cell>
          <cell r="AH400" t="str">
            <v xml:space="preserve"> 000.00</v>
          </cell>
          <cell r="AI400" t="str">
            <v>BCH</v>
          </cell>
          <cell r="AJ400" t="str">
            <v>500</v>
          </cell>
          <cell r="AK400" t="str">
            <v>CLS</v>
          </cell>
          <cell r="AL400" t="str">
            <v>1RB8</v>
          </cell>
          <cell r="AM400" t="str">
            <v>DTA</v>
          </cell>
          <cell r="AN400" t="str">
            <v xml:space="preserve"> 00000000000.00</v>
          </cell>
          <cell r="AO400" t="str">
            <v>DTH</v>
          </cell>
          <cell r="AP400" t="str">
            <v xml:space="preserve"> 00000000000.00</v>
          </cell>
          <cell r="AV400" t="str">
            <v>000000000</v>
          </cell>
          <cell r="AW400" t="str">
            <v>000</v>
          </cell>
          <cell r="AX400" t="str">
            <v>00</v>
          </cell>
          <cell r="AY400" t="str">
            <v>0</v>
          </cell>
          <cell r="AZ400" t="str">
            <v>FPL Fibernet</v>
          </cell>
        </row>
        <row r="401">
          <cell r="A401" t="str">
            <v>107100</v>
          </cell>
          <cell r="B401" t="str">
            <v>0312</v>
          </cell>
          <cell r="C401" t="str">
            <v>06075</v>
          </cell>
          <cell r="D401" t="str">
            <v>0FIBER</v>
          </cell>
          <cell r="E401" t="str">
            <v>312000</v>
          </cell>
          <cell r="F401" t="str">
            <v>0803</v>
          </cell>
          <cell r="G401" t="str">
            <v>36000</v>
          </cell>
          <cell r="H401" t="str">
            <v>A</v>
          </cell>
          <cell r="I401" t="str">
            <v>00000041</v>
          </cell>
          <cell r="J401">
            <v>60</v>
          </cell>
          <cell r="K401">
            <v>312</v>
          </cell>
          <cell r="L401">
            <v>6161</v>
          </cell>
          <cell r="M401">
            <v>107</v>
          </cell>
          <cell r="N401">
            <v>10</v>
          </cell>
          <cell r="O401">
            <v>0</v>
          </cell>
          <cell r="P401">
            <v>107.1</v>
          </cell>
          <cell r="Q401" t="str">
            <v>0803</v>
          </cell>
          <cell r="R401" t="str">
            <v>36000</v>
          </cell>
          <cell r="S401" t="str">
            <v>200212</v>
          </cell>
          <cell r="T401" t="str">
            <v>PY42</v>
          </cell>
          <cell r="U401">
            <v>403.9</v>
          </cell>
          <cell r="V401" t="str">
            <v>LDB</v>
          </cell>
          <cell r="W401">
            <v>0</v>
          </cell>
          <cell r="X401" t="str">
            <v>SHR</v>
          </cell>
          <cell r="Y401">
            <v>8</v>
          </cell>
          <cell r="Z401">
            <v>8</v>
          </cell>
          <cell r="AA401" t="str">
            <v>PYP</v>
          </cell>
          <cell r="AB401" t="str">
            <v xml:space="preserve"> 0000001</v>
          </cell>
          <cell r="AC401" t="str">
            <v>PYL</v>
          </cell>
          <cell r="AD401" t="str">
            <v>004399</v>
          </cell>
          <cell r="AE401" t="str">
            <v>EMP</v>
          </cell>
          <cell r="AF401" t="str">
            <v>40663</v>
          </cell>
          <cell r="AG401" t="str">
            <v>JUL</v>
          </cell>
          <cell r="AH401" t="str">
            <v xml:space="preserve"> 000.00</v>
          </cell>
          <cell r="AI401" t="str">
            <v>BCH</v>
          </cell>
          <cell r="AJ401" t="str">
            <v>500</v>
          </cell>
          <cell r="AK401" t="str">
            <v>CLS</v>
          </cell>
          <cell r="AL401" t="str">
            <v>1RB8</v>
          </cell>
          <cell r="AM401" t="str">
            <v>DTA</v>
          </cell>
          <cell r="AN401" t="str">
            <v xml:space="preserve"> 00000000000.00</v>
          </cell>
          <cell r="AO401" t="str">
            <v>DTH</v>
          </cell>
          <cell r="AP401" t="str">
            <v xml:space="preserve"> 00000000000.00</v>
          </cell>
          <cell r="AV401" t="str">
            <v>000000000</v>
          </cell>
          <cell r="AW401" t="str">
            <v>000</v>
          </cell>
          <cell r="AX401" t="str">
            <v>00</v>
          </cell>
          <cell r="AY401" t="str">
            <v>0</v>
          </cell>
          <cell r="AZ401" t="str">
            <v>FPL Fibernet</v>
          </cell>
        </row>
        <row r="402">
          <cell r="A402" t="str">
            <v>107100</v>
          </cell>
          <cell r="B402" t="str">
            <v>0312</v>
          </cell>
          <cell r="C402" t="str">
            <v>06080</v>
          </cell>
          <cell r="D402" t="str">
            <v>0FIBER</v>
          </cell>
          <cell r="E402" t="str">
            <v>312000</v>
          </cell>
          <cell r="F402" t="str">
            <v>0803</v>
          </cell>
          <cell r="G402" t="str">
            <v>36000</v>
          </cell>
          <cell r="H402" t="str">
            <v>A</v>
          </cell>
          <cell r="I402" t="str">
            <v>00000041</v>
          </cell>
          <cell r="J402">
            <v>60</v>
          </cell>
          <cell r="K402">
            <v>312</v>
          </cell>
          <cell r="L402">
            <v>6162</v>
          </cell>
          <cell r="M402">
            <v>107</v>
          </cell>
          <cell r="N402">
            <v>10</v>
          </cell>
          <cell r="O402">
            <v>0</v>
          </cell>
          <cell r="P402">
            <v>107.1</v>
          </cell>
          <cell r="Q402" t="str">
            <v>0803</v>
          </cell>
          <cell r="R402" t="str">
            <v>36000</v>
          </cell>
          <cell r="S402" t="str">
            <v>200212</v>
          </cell>
          <cell r="T402" t="str">
            <v>PY42</v>
          </cell>
          <cell r="U402">
            <v>115.2</v>
          </cell>
          <cell r="V402" t="str">
            <v>LDB</v>
          </cell>
          <cell r="W402">
            <v>0</v>
          </cell>
          <cell r="X402" t="str">
            <v>SHR</v>
          </cell>
          <cell r="Y402">
            <v>4</v>
          </cell>
          <cell r="Z402">
            <v>4</v>
          </cell>
          <cell r="AA402" t="str">
            <v>PYP</v>
          </cell>
          <cell r="AB402" t="str">
            <v xml:space="preserve"> 0000025</v>
          </cell>
          <cell r="AC402" t="str">
            <v>PYL</v>
          </cell>
          <cell r="AD402" t="str">
            <v>004385</v>
          </cell>
          <cell r="AE402" t="str">
            <v>EMP</v>
          </cell>
          <cell r="AF402" t="str">
            <v>01612</v>
          </cell>
          <cell r="AG402" t="str">
            <v>JUL</v>
          </cell>
          <cell r="AH402" t="str">
            <v xml:space="preserve"> 000.00</v>
          </cell>
          <cell r="AI402" t="str">
            <v>BCH</v>
          </cell>
          <cell r="AJ402" t="str">
            <v>500</v>
          </cell>
          <cell r="AK402" t="str">
            <v>CLS</v>
          </cell>
          <cell r="AL402" t="str">
            <v>R433</v>
          </cell>
          <cell r="AM402" t="str">
            <v>DTA</v>
          </cell>
          <cell r="AN402" t="str">
            <v xml:space="preserve"> 00000000000.00</v>
          </cell>
          <cell r="AO402" t="str">
            <v>DTH</v>
          </cell>
          <cell r="AP402" t="str">
            <v xml:space="preserve"> 00000000000.00</v>
          </cell>
          <cell r="AV402" t="str">
            <v>000000000</v>
          </cell>
          <cell r="AW402" t="str">
            <v>000</v>
          </cell>
          <cell r="AX402" t="str">
            <v>00</v>
          </cell>
          <cell r="AY402" t="str">
            <v>0</v>
          </cell>
          <cell r="AZ402" t="str">
            <v>FPL Fibernet</v>
          </cell>
        </row>
        <row r="403">
          <cell r="A403" t="str">
            <v>107100</v>
          </cell>
          <cell r="B403" t="str">
            <v>0312</v>
          </cell>
          <cell r="C403" t="str">
            <v>06080</v>
          </cell>
          <cell r="D403" t="str">
            <v>0FIBER</v>
          </cell>
          <cell r="E403" t="str">
            <v>312000</v>
          </cell>
          <cell r="F403" t="str">
            <v>0803</v>
          </cell>
          <cell r="G403" t="str">
            <v>36000</v>
          </cell>
          <cell r="H403" t="str">
            <v>A</v>
          </cell>
          <cell r="I403" t="str">
            <v>00000041</v>
          </cell>
          <cell r="J403">
            <v>60</v>
          </cell>
          <cell r="K403">
            <v>312</v>
          </cell>
          <cell r="L403">
            <v>6162</v>
          </cell>
          <cell r="M403">
            <v>107</v>
          </cell>
          <cell r="N403">
            <v>10</v>
          </cell>
          <cell r="O403">
            <v>0</v>
          </cell>
          <cell r="P403">
            <v>107.1</v>
          </cell>
          <cell r="Q403" t="str">
            <v>0803</v>
          </cell>
          <cell r="R403" t="str">
            <v>36000</v>
          </cell>
          <cell r="S403" t="str">
            <v>200212</v>
          </cell>
          <cell r="T403" t="str">
            <v>PY42</v>
          </cell>
          <cell r="U403">
            <v>146.15</v>
          </cell>
          <cell r="V403" t="str">
            <v>LDB</v>
          </cell>
          <cell r="W403">
            <v>0</v>
          </cell>
          <cell r="X403" t="str">
            <v>SHR</v>
          </cell>
          <cell r="Y403">
            <v>4</v>
          </cell>
          <cell r="Z403">
            <v>4</v>
          </cell>
          <cell r="AA403" t="str">
            <v>PYP</v>
          </cell>
          <cell r="AB403" t="str">
            <v xml:space="preserve"> 0000025</v>
          </cell>
          <cell r="AC403" t="str">
            <v>PYL</v>
          </cell>
          <cell r="AD403" t="str">
            <v>004382</v>
          </cell>
          <cell r="AE403" t="str">
            <v>EMP</v>
          </cell>
          <cell r="AF403" t="str">
            <v>90017</v>
          </cell>
          <cell r="AG403" t="str">
            <v>JUL</v>
          </cell>
          <cell r="AH403" t="str">
            <v xml:space="preserve"> 000.00</v>
          </cell>
          <cell r="AI403" t="str">
            <v>BCH</v>
          </cell>
          <cell r="AJ403" t="str">
            <v>500</v>
          </cell>
          <cell r="AK403" t="str">
            <v>CLS</v>
          </cell>
          <cell r="AL403" t="str">
            <v>R449</v>
          </cell>
          <cell r="AM403" t="str">
            <v>DTA</v>
          </cell>
          <cell r="AN403" t="str">
            <v xml:space="preserve"> 00000000000.00</v>
          </cell>
          <cell r="AO403" t="str">
            <v>DTH</v>
          </cell>
          <cell r="AP403" t="str">
            <v xml:space="preserve"> 00000000000.00</v>
          </cell>
          <cell r="AV403" t="str">
            <v>000000000</v>
          </cell>
          <cell r="AW403" t="str">
            <v>000</v>
          </cell>
          <cell r="AX403" t="str">
            <v>00</v>
          </cell>
          <cell r="AY403" t="str">
            <v>0</v>
          </cell>
          <cell r="AZ403" t="str">
            <v>FPL Fibernet</v>
          </cell>
        </row>
        <row r="404">
          <cell r="A404" t="str">
            <v>107100</v>
          </cell>
          <cell r="B404" t="str">
            <v>0312</v>
          </cell>
          <cell r="C404" t="str">
            <v>06080</v>
          </cell>
          <cell r="D404" t="str">
            <v>0FIBER</v>
          </cell>
          <cell r="E404" t="str">
            <v>312000</v>
          </cell>
          <cell r="F404" t="str">
            <v>0803</v>
          </cell>
          <cell r="G404" t="str">
            <v>36000</v>
          </cell>
          <cell r="H404" t="str">
            <v>A</v>
          </cell>
          <cell r="I404" t="str">
            <v>00000041</v>
          </cell>
          <cell r="J404">
            <v>60</v>
          </cell>
          <cell r="K404">
            <v>312</v>
          </cell>
          <cell r="L404">
            <v>6162</v>
          </cell>
          <cell r="M404">
            <v>107</v>
          </cell>
          <cell r="N404">
            <v>10</v>
          </cell>
          <cell r="O404">
            <v>0</v>
          </cell>
          <cell r="P404">
            <v>107.1</v>
          </cell>
          <cell r="Q404" t="str">
            <v>0803</v>
          </cell>
          <cell r="R404" t="str">
            <v>36000</v>
          </cell>
          <cell r="S404" t="str">
            <v>200212</v>
          </cell>
          <cell r="T404" t="str">
            <v>PY42</v>
          </cell>
          <cell r="U404">
            <v>365.38</v>
          </cell>
          <cell r="V404" t="str">
            <v>LDB</v>
          </cell>
          <cell r="W404">
            <v>0</v>
          </cell>
          <cell r="X404" t="str">
            <v>SHR</v>
          </cell>
          <cell r="Y404">
            <v>10</v>
          </cell>
          <cell r="Z404">
            <v>10</v>
          </cell>
          <cell r="AA404" t="str">
            <v>PYP</v>
          </cell>
          <cell r="AB404" t="str">
            <v xml:space="preserve"> 0000026</v>
          </cell>
          <cell r="AC404" t="str">
            <v>PYL</v>
          </cell>
          <cell r="AD404" t="str">
            <v>004382</v>
          </cell>
          <cell r="AE404" t="str">
            <v>EMP</v>
          </cell>
          <cell r="AF404" t="str">
            <v>90017</v>
          </cell>
          <cell r="AG404" t="str">
            <v>JUL</v>
          </cell>
          <cell r="AH404" t="str">
            <v xml:space="preserve"> 000.00</v>
          </cell>
          <cell r="AI404" t="str">
            <v>BCH</v>
          </cell>
          <cell r="AJ404" t="str">
            <v>500</v>
          </cell>
          <cell r="AK404" t="str">
            <v>CLS</v>
          </cell>
          <cell r="AL404" t="str">
            <v>R449</v>
          </cell>
          <cell r="AM404" t="str">
            <v>DTA</v>
          </cell>
          <cell r="AN404" t="str">
            <v xml:space="preserve"> 00000000000.00</v>
          </cell>
          <cell r="AO404" t="str">
            <v>DTH</v>
          </cell>
          <cell r="AP404" t="str">
            <v xml:space="preserve"> 00000000000.00</v>
          </cell>
          <cell r="AV404" t="str">
            <v>000000000</v>
          </cell>
          <cell r="AW404" t="str">
            <v>000</v>
          </cell>
          <cell r="AX404" t="str">
            <v>00</v>
          </cell>
          <cell r="AY404" t="str">
            <v>0</v>
          </cell>
          <cell r="AZ404" t="str">
            <v>FPL Fibernet</v>
          </cell>
        </row>
        <row r="405">
          <cell r="A405" t="str">
            <v>107100</v>
          </cell>
          <cell r="B405" t="str">
            <v>0314</v>
          </cell>
          <cell r="C405" t="str">
            <v>06080</v>
          </cell>
          <cell r="D405" t="str">
            <v>0ELECT</v>
          </cell>
          <cell r="E405" t="str">
            <v>314000</v>
          </cell>
          <cell r="F405" t="str">
            <v>0812</v>
          </cell>
          <cell r="G405" t="str">
            <v>51450</v>
          </cell>
          <cell r="H405" t="str">
            <v>A</v>
          </cell>
          <cell r="I405" t="str">
            <v>00000041</v>
          </cell>
          <cell r="J405">
            <v>67</v>
          </cell>
          <cell r="K405">
            <v>314</v>
          </cell>
          <cell r="L405">
            <v>616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 t="str">
            <v>0812</v>
          </cell>
          <cell r="R405" t="str">
            <v>51450</v>
          </cell>
          <cell r="S405" t="str">
            <v>200212</v>
          </cell>
          <cell r="T405" t="str">
            <v>SA01</v>
          </cell>
          <cell r="U405">
            <v>570.16999999999996</v>
          </cell>
          <cell r="W405">
            <v>0</v>
          </cell>
          <cell r="Y405">
            <v>0</v>
          </cell>
          <cell r="Z405">
            <v>1</v>
          </cell>
          <cell r="AA405" t="str">
            <v>BCH</v>
          </cell>
          <cell r="AB405" t="str">
            <v>450002339</v>
          </cell>
          <cell r="AC405" t="str">
            <v>PO#</v>
          </cell>
          <cell r="AD405" t="str">
            <v>4500021286</v>
          </cell>
          <cell r="AE405" t="str">
            <v>S/R</v>
          </cell>
          <cell r="AF405" t="str">
            <v>NET</v>
          </cell>
          <cell r="AI405" t="str">
            <v>PYN</v>
          </cell>
          <cell r="AJ405" t="str">
            <v>BELLSOUTH TELECOMMUNICATI</v>
          </cell>
          <cell r="AK405" t="str">
            <v>VND</v>
          </cell>
          <cell r="AL405" t="str">
            <v>580436120</v>
          </cell>
          <cell r="AM405" t="str">
            <v>FAC</v>
          </cell>
          <cell r="AN405" t="str">
            <v>000</v>
          </cell>
          <cell r="AQ405" t="str">
            <v>NVD</v>
          </cell>
          <cell r="AR405" t="str">
            <v>2002-12-</v>
          </cell>
          <cell r="AU405" t="str">
            <v>305 C01-0109 109    BELLSOUTH TELECOMMUN5000003505</v>
          </cell>
          <cell r="AV405" t="str">
            <v>WF-BATCH</v>
          </cell>
          <cell r="AW405" t="str">
            <v>000</v>
          </cell>
          <cell r="AX405" t="str">
            <v>00</v>
          </cell>
          <cell r="AY405" t="str">
            <v>0</v>
          </cell>
          <cell r="AZ405" t="str">
            <v>FPL Fibernet</v>
          </cell>
        </row>
        <row r="406">
          <cell r="A406" t="str">
            <v>107100</v>
          </cell>
          <cell r="B406" t="str">
            <v>0312</v>
          </cell>
          <cell r="C406" t="str">
            <v>06080</v>
          </cell>
          <cell r="D406" t="str">
            <v>0ELECT</v>
          </cell>
          <cell r="E406" t="str">
            <v>312000</v>
          </cell>
          <cell r="F406" t="str">
            <v>0675</v>
          </cell>
          <cell r="G406" t="str">
            <v>52450</v>
          </cell>
          <cell r="H406" t="str">
            <v>A</v>
          </cell>
          <cell r="I406" t="str">
            <v>00000041</v>
          </cell>
          <cell r="J406">
            <v>65</v>
          </cell>
          <cell r="K406">
            <v>312</v>
          </cell>
          <cell r="L406">
            <v>6163</v>
          </cell>
          <cell r="M406">
            <v>398</v>
          </cell>
          <cell r="N406">
            <v>0</v>
          </cell>
          <cell r="O406">
            <v>1</v>
          </cell>
          <cell r="P406">
            <v>398.00099999999998</v>
          </cell>
          <cell r="Q406" t="str">
            <v>0675</v>
          </cell>
          <cell r="R406" t="str">
            <v>52450</v>
          </cell>
          <cell r="S406" t="str">
            <v>200212</v>
          </cell>
          <cell r="T406" t="str">
            <v>SA01</v>
          </cell>
          <cell r="U406">
            <v>7.75</v>
          </cell>
          <cell r="W406">
            <v>0</v>
          </cell>
          <cell r="Y406">
            <v>0</v>
          </cell>
          <cell r="Z406">
            <v>0</v>
          </cell>
          <cell r="AA406" t="str">
            <v>BCH</v>
          </cell>
          <cell r="AB406" t="str">
            <v>450002345</v>
          </cell>
          <cell r="AC406" t="str">
            <v>PO#</v>
          </cell>
          <cell r="AE406" t="str">
            <v>S/R</v>
          </cell>
          <cell r="AI406" t="str">
            <v>PYN</v>
          </cell>
          <cell r="AJ406" t="str">
            <v>INTERCONNX INC</v>
          </cell>
          <cell r="AK406" t="str">
            <v>VND</v>
          </cell>
          <cell r="AL406" t="str">
            <v>522070373</v>
          </cell>
          <cell r="AM406" t="str">
            <v>FAC</v>
          </cell>
          <cell r="AN406" t="str">
            <v>000</v>
          </cell>
          <cell r="AQ406" t="str">
            <v>NVD</v>
          </cell>
          <cell r="AR406" t="str">
            <v>2002-10-</v>
          </cell>
          <cell r="AU406" t="str">
            <v>4500102309          INTERCONNX INC      1900003304</v>
          </cell>
          <cell r="AV406" t="str">
            <v>WF-BATCH</v>
          </cell>
          <cell r="AW406" t="str">
            <v>000</v>
          </cell>
          <cell r="AX406" t="str">
            <v>00</v>
          </cell>
          <cell r="AY406" t="str">
            <v>0</v>
          </cell>
          <cell r="AZ406" t="str">
            <v>FPL Fibernet</v>
          </cell>
        </row>
        <row r="407">
          <cell r="A407" t="str">
            <v>107100</v>
          </cell>
          <cell r="B407" t="str">
            <v>0312</v>
          </cell>
          <cell r="C407" t="str">
            <v>06080</v>
          </cell>
          <cell r="D407" t="str">
            <v>0FIBER</v>
          </cell>
          <cell r="E407" t="str">
            <v>312000</v>
          </cell>
          <cell r="F407" t="str">
            <v>0803</v>
          </cell>
          <cell r="G407" t="str">
            <v>36000</v>
          </cell>
          <cell r="H407" t="str">
            <v>A</v>
          </cell>
          <cell r="I407" t="str">
            <v>00000041</v>
          </cell>
          <cell r="J407">
            <v>60</v>
          </cell>
          <cell r="K407">
            <v>312</v>
          </cell>
          <cell r="L407">
            <v>6163</v>
          </cell>
          <cell r="M407">
            <v>107</v>
          </cell>
          <cell r="N407">
            <v>10</v>
          </cell>
          <cell r="O407">
            <v>0</v>
          </cell>
          <cell r="P407">
            <v>107.1</v>
          </cell>
          <cell r="Q407" t="str">
            <v>0803</v>
          </cell>
          <cell r="R407" t="str">
            <v>36000</v>
          </cell>
          <cell r="S407" t="str">
            <v>200212</v>
          </cell>
          <cell r="T407" t="str">
            <v>PY42</v>
          </cell>
          <cell r="U407">
            <v>208.43</v>
          </cell>
          <cell r="V407" t="str">
            <v>LDB</v>
          </cell>
          <cell r="W407">
            <v>0</v>
          </cell>
          <cell r="X407" t="str">
            <v>SHR</v>
          </cell>
          <cell r="Y407">
            <v>6</v>
          </cell>
          <cell r="Z407">
            <v>6</v>
          </cell>
          <cell r="AA407" t="str">
            <v>PYP</v>
          </cell>
          <cell r="AB407" t="str">
            <v xml:space="preserve"> 0000001</v>
          </cell>
          <cell r="AC407" t="str">
            <v>PYL</v>
          </cell>
          <cell r="AD407" t="str">
            <v>004399</v>
          </cell>
          <cell r="AE407" t="str">
            <v>EMP</v>
          </cell>
          <cell r="AF407" t="str">
            <v>27026</v>
          </cell>
          <cell r="AG407" t="str">
            <v>JUL</v>
          </cell>
          <cell r="AH407" t="str">
            <v xml:space="preserve"> 000.00</v>
          </cell>
          <cell r="AI407" t="str">
            <v>BCH</v>
          </cell>
          <cell r="AJ407" t="str">
            <v>500</v>
          </cell>
          <cell r="AK407" t="str">
            <v>CLS</v>
          </cell>
          <cell r="AL407" t="str">
            <v>R445</v>
          </cell>
          <cell r="AM407" t="str">
            <v>DTA</v>
          </cell>
          <cell r="AN407" t="str">
            <v xml:space="preserve"> 00000000000.00</v>
          </cell>
          <cell r="AO407" t="str">
            <v>DTH</v>
          </cell>
          <cell r="AP407" t="str">
            <v xml:space="preserve"> 00000000000.00</v>
          </cell>
          <cell r="AV407" t="str">
            <v>000000000</v>
          </cell>
          <cell r="AW407" t="str">
            <v>000</v>
          </cell>
          <cell r="AX407" t="str">
            <v>00</v>
          </cell>
          <cell r="AY407" t="str">
            <v>0</v>
          </cell>
          <cell r="AZ407" t="str">
            <v>FPL Fibernet</v>
          </cell>
        </row>
        <row r="408">
          <cell r="A408" t="str">
            <v>107100</v>
          </cell>
          <cell r="B408" t="str">
            <v>0312</v>
          </cell>
          <cell r="C408" t="str">
            <v>06080</v>
          </cell>
          <cell r="D408" t="str">
            <v>0FIBER</v>
          </cell>
          <cell r="E408" t="str">
            <v>312000</v>
          </cell>
          <cell r="F408" t="str">
            <v>0803</v>
          </cell>
          <cell r="G408" t="str">
            <v>36000</v>
          </cell>
          <cell r="H408" t="str">
            <v>A</v>
          </cell>
          <cell r="I408" t="str">
            <v>00000041</v>
          </cell>
          <cell r="J408">
            <v>60</v>
          </cell>
          <cell r="K408">
            <v>312</v>
          </cell>
          <cell r="L408">
            <v>6163</v>
          </cell>
          <cell r="M408">
            <v>107</v>
          </cell>
          <cell r="N408">
            <v>10</v>
          </cell>
          <cell r="O408">
            <v>0</v>
          </cell>
          <cell r="P408">
            <v>107.1</v>
          </cell>
          <cell r="Q408" t="str">
            <v>0803</v>
          </cell>
          <cell r="R408" t="str">
            <v>36000</v>
          </cell>
          <cell r="S408" t="str">
            <v>200212</v>
          </cell>
          <cell r="T408" t="str">
            <v>PY42</v>
          </cell>
          <cell r="U408">
            <v>285.8</v>
          </cell>
          <cell r="V408" t="str">
            <v>LDB</v>
          </cell>
          <cell r="W408">
            <v>0</v>
          </cell>
          <cell r="X408" t="str">
            <v>SHR</v>
          </cell>
          <cell r="Y408">
            <v>8</v>
          </cell>
          <cell r="Z408">
            <v>8</v>
          </cell>
          <cell r="AA408" t="str">
            <v>PYP</v>
          </cell>
          <cell r="AB408" t="str">
            <v xml:space="preserve"> 0000026</v>
          </cell>
          <cell r="AC408" t="str">
            <v>PYL</v>
          </cell>
          <cell r="AD408" t="str">
            <v>004366</v>
          </cell>
          <cell r="AE408" t="str">
            <v>EMP</v>
          </cell>
          <cell r="AF408" t="str">
            <v>97355</v>
          </cell>
          <cell r="AG408" t="str">
            <v>JUL</v>
          </cell>
          <cell r="AH408" t="str">
            <v xml:space="preserve"> 000.00</v>
          </cell>
          <cell r="AI408" t="str">
            <v>BCH</v>
          </cell>
          <cell r="AJ408" t="str">
            <v>500</v>
          </cell>
          <cell r="AK408" t="str">
            <v>CLS</v>
          </cell>
          <cell r="AL408" t="str">
            <v>R431</v>
          </cell>
          <cell r="AM408" t="str">
            <v>DTA</v>
          </cell>
          <cell r="AN408" t="str">
            <v xml:space="preserve"> 00000000000.00</v>
          </cell>
          <cell r="AO408" t="str">
            <v>DTH</v>
          </cell>
          <cell r="AP408" t="str">
            <v xml:space="preserve"> 00000000000.00</v>
          </cell>
          <cell r="AV408" t="str">
            <v>000000000</v>
          </cell>
          <cell r="AW408" t="str">
            <v>000</v>
          </cell>
          <cell r="AX408" t="str">
            <v>00</v>
          </cell>
          <cell r="AY408" t="str">
            <v>0</v>
          </cell>
          <cell r="AZ408" t="str">
            <v>FPL Fibernet</v>
          </cell>
        </row>
        <row r="409">
          <cell r="A409" t="str">
            <v>107100</v>
          </cell>
          <cell r="B409" t="str">
            <v>0312</v>
          </cell>
          <cell r="C409" t="str">
            <v>06080</v>
          </cell>
          <cell r="D409" t="str">
            <v>0FIBER</v>
          </cell>
          <cell r="E409" t="str">
            <v>312000</v>
          </cell>
          <cell r="F409" t="str">
            <v>0662</v>
          </cell>
          <cell r="G409" t="str">
            <v>65000</v>
          </cell>
          <cell r="H409" t="str">
            <v>A</v>
          </cell>
          <cell r="I409" t="str">
            <v>00000041</v>
          </cell>
          <cell r="J409">
            <v>63</v>
          </cell>
          <cell r="K409">
            <v>312</v>
          </cell>
          <cell r="L409">
            <v>6164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 t="str">
            <v>0662</v>
          </cell>
          <cell r="R409" t="str">
            <v>65000</v>
          </cell>
          <cell r="S409" t="str">
            <v>200212</v>
          </cell>
          <cell r="T409" t="str">
            <v>CA01</v>
          </cell>
          <cell r="U409">
            <v>1268.8</v>
          </cell>
          <cell r="V409" t="str">
            <v>LDB</v>
          </cell>
          <cell r="W409">
            <v>0</v>
          </cell>
          <cell r="Y409">
            <v>0</v>
          </cell>
          <cell r="Z409">
            <v>0</v>
          </cell>
          <cell r="AA409" t="str">
            <v>BCH</v>
          </cell>
          <cell r="AB409" t="str">
            <v>0029</v>
          </cell>
          <cell r="AC409" t="str">
            <v>WKS</v>
          </cell>
          <cell r="AE409" t="str">
            <v>JV#</v>
          </cell>
          <cell r="AF409" t="str">
            <v>1232</v>
          </cell>
          <cell r="AG409" t="str">
            <v>FRN</v>
          </cell>
          <cell r="AH409" t="str">
            <v>6164</v>
          </cell>
          <cell r="AI409" t="str">
            <v>RP#</v>
          </cell>
          <cell r="AJ409" t="str">
            <v>000</v>
          </cell>
          <cell r="AK409" t="str">
            <v>CTL</v>
          </cell>
          <cell r="AM409" t="str">
            <v>RF#</v>
          </cell>
          <cell r="AU409" t="str">
            <v>ACCR WD COMM UNPAID INV</v>
          </cell>
          <cell r="AZ409" t="str">
            <v>FPL Fibernet</v>
          </cell>
        </row>
        <row r="410">
          <cell r="A410" t="str">
            <v>107100</v>
          </cell>
          <cell r="B410" t="str">
            <v>0312</v>
          </cell>
          <cell r="C410" t="str">
            <v>06080</v>
          </cell>
          <cell r="D410" t="str">
            <v>0FIBER</v>
          </cell>
          <cell r="E410" t="str">
            <v>312000</v>
          </cell>
          <cell r="F410" t="str">
            <v>0662</v>
          </cell>
          <cell r="G410" t="str">
            <v>65000</v>
          </cell>
          <cell r="H410" t="str">
            <v>A</v>
          </cell>
          <cell r="I410" t="str">
            <v>00000041</v>
          </cell>
          <cell r="J410">
            <v>63</v>
          </cell>
          <cell r="K410">
            <v>312</v>
          </cell>
          <cell r="L410">
            <v>6164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0662</v>
          </cell>
          <cell r="R410" t="str">
            <v>65000</v>
          </cell>
          <cell r="S410" t="str">
            <v>200212</v>
          </cell>
          <cell r="T410" t="str">
            <v>CA01</v>
          </cell>
          <cell r="U410">
            <v>1268.8</v>
          </cell>
          <cell r="V410" t="str">
            <v>LDB</v>
          </cell>
          <cell r="W410">
            <v>0</v>
          </cell>
          <cell r="Y410">
            <v>0</v>
          </cell>
          <cell r="Z410">
            <v>0</v>
          </cell>
          <cell r="AA410" t="str">
            <v>BCH</v>
          </cell>
          <cell r="AB410" t="str">
            <v>0033</v>
          </cell>
          <cell r="AC410" t="str">
            <v>WKS</v>
          </cell>
          <cell r="AE410" t="str">
            <v>JV#</v>
          </cell>
          <cell r="AF410" t="str">
            <v>1232</v>
          </cell>
          <cell r="AG410" t="str">
            <v>FRN</v>
          </cell>
          <cell r="AH410" t="str">
            <v>6164</v>
          </cell>
          <cell r="AI410" t="str">
            <v>RP#</v>
          </cell>
          <cell r="AJ410" t="str">
            <v>000</v>
          </cell>
          <cell r="AK410" t="str">
            <v>CTL</v>
          </cell>
          <cell r="AM410" t="str">
            <v>RF#</v>
          </cell>
          <cell r="AU410" t="str">
            <v>ACCR WD COMM UNPAID INV</v>
          </cell>
          <cell r="AZ410" t="str">
            <v>FPL Fibernet</v>
          </cell>
        </row>
        <row r="411">
          <cell r="A411" t="str">
            <v>107100</v>
          </cell>
          <cell r="B411" t="str">
            <v>0312</v>
          </cell>
          <cell r="C411" t="str">
            <v>06080</v>
          </cell>
          <cell r="D411" t="str">
            <v>0FIBER</v>
          </cell>
          <cell r="E411" t="str">
            <v>312000</v>
          </cell>
          <cell r="F411" t="str">
            <v>0662</v>
          </cell>
          <cell r="G411" t="str">
            <v>65000</v>
          </cell>
          <cell r="H411" t="str">
            <v>A</v>
          </cell>
          <cell r="I411" t="str">
            <v>00000041</v>
          </cell>
          <cell r="J411">
            <v>63</v>
          </cell>
          <cell r="K411">
            <v>312</v>
          </cell>
          <cell r="L411">
            <v>6164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 t="str">
            <v>0662</v>
          </cell>
          <cell r="R411" t="str">
            <v>65000</v>
          </cell>
          <cell r="S411" t="str">
            <v>200212</v>
          </cell>
          <cell r="T411" t="str">
            <v>CA01</v>
          </cell>
          <cell r="U411">
            <v>-1268.8</v>
          </cell>
          <cell r="V411" t="str">
            <v>LDB</v>
          </cell>
          <cell r="W411">
            <v>0</v>
          </cell>
          <cell r="Y411">
            <v>0</v>
          </cell>
          <cell r="Z411">
            <v>0</v>
          </cell>
          <cell r="AA411" t="str">
            <v>BCH</v>
          </cell>
          <cell r="AB411" t="str">
            <v>0034</v>
          </cell>
          <cell r="AC411" t="str">
            <v>WKS</v>
          </cell>
          <cell r="AE411" t="str">
            <v>JV#</v>
          </cell>
          <cell r="AF411" t="str">
            <v>1232</v>
          </cell>
          <cell r="AG411" t="str">
            <v>FRN</v>
          </cell>
          <cell r="AH411" t="str">
            <v>6164</v>
          </cell>
          <cell r="AI411" t="str">
            <v>RP#</v>
          </cell>
          <cell r="AJ411" t="str">
            <v>000</v>
          </cell>
          <cell r="AK411" t="str">
            <v>CTL</v>
          </cell>
          <cell r="AM411" t="str">
            <v>RF#</v>
          </cell>
          <cell r="AU411" t="str">
            <v>ACCR WD COMM UNPAID INV</v>
          </cell>
          <cell r="AZ411" t="str">
            <v>FPL Fibernet</v>
          </cell>
        </row>
        <row r="412">
          <cell r="A412" t="str">
            <v>107100</v>
          </cell>
          <cell r="B412" t="str">
            <v>0312</v>
          </cell>
          <cell r="C412" t="str">
            <v>06080</v>
          </cell>
          <cell r="D412" t="str">
            <v>0FIBER</v>
          </cell>
          <cell r="E412" t="str">
            <v>312000</v>
          </cell>
          <cell r="F412" t="str">
            <v>0790</v>
          </cell>
          <cell r="G412" t="str">
            <v>65000</v>
          </cell>
          <cell r="H412" t="str">
            <v>A</v>
          </cell>
          <cell r="I412" t="str">
            <v>00000041</v>
          </cell>
          <cell r="J412">
            <v>63</v>
          </cell>
          <cell r="K412">
            <v>312</v>
          </cell>
          <cell r="L412">
            <v>6164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 t="str">
            <v>0790</v>
          </cell>
          <cell r="R412" t="str">
            <v>65000</v>
          </cell>
          <cell r="S412" t="str">
            <v>200212</v>
          </cell>
          <cell r="T412" t="str">
            <v>CA01</v>
          </cell>
          <cell r="U412">
            <v>66732</v>
          </cell>
          <cell r="V412" t="str">
            <v>LDB</v>
          </cell>
          <cell r="W412">
            <v>0</v>
          </cell>
          <cell r="Y412">
            <v>0</v>
          </cell>
          <cell r="Z412">
            <v>0</v>
          </cell>
          <cell r="AA412" t="str">
            <v>BCH</v>
          </cell>
          <cell r="AB412" t="str">
            <v>0011</v>
          </cell>
          <cell r="AC412" t="str">
            <v>WKS</v>
          </cell>
          <cell r="AE412" t="str">
            <v>JV#</v>
          </cell>
          <cell r="AF412" t="str">
            <v>1232</v>
          </cell>
          <cell r="AG412" t="str">
            <v>FRN</v>
          </cell>
          <cell r="AH412" t="str">
            <v>6164</v>
          </cell>
          <cell r="AI412" t="str">
            <v>RP#</v>
          </cell>
          <cell r="AJ412" t="str">
            <v>000</v>
          </cell>
          <cell r="AK412" t="str">
            <v>CTL</v>
          </cell>
          <cell r="AM412" t="str">
            <v>RF#</v>
          </cell>
          <cell r="AU412" t="str">
            <v>ACCRUAL OF OCT 02 CAPITAL</v>
          </cell>
          <cell r="AZ412" t="str">
            <v>FPL Fibernet</v>
          </cell>
        </row>
        <row r="413">
          <cell r="A413" t="str">
            <v>107100</v>
          </cell>
          <cell r="B413" t="str">
            <v>0312</v>
          </cell>
          <cell r="C413" t="str">
            <v>06080</v>
          </cell>
          <cell r="D413" t="str">
            <v>0FIBER</v>
          </cell>
          <cell r="E413" t="str">
            <v>312000</v>
          </cell>
          <cell r="F413" t="str">
            <v>0790</v>
          </cell>
          <cell r="G413" t="str">
            <v>65000</v>
          </cell>
          <cell r="H413" t="str">
            <v>A</v>
          </cell>
          <cell r="I413" t="str">
            <v>00000041</v>
          </cell>
          <cell r="J413">
            <v>63</v>
          </cell>
          <cell r="K413">
            <v>312</v>
          </cell>
          <cell r="L413">
            <v>6164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0790</v>
          </cell>
          <cell r="R413" t="str">
            <v>65000</v>
          </cell>
          <cell r="S413" t="str">
            <v>200212</v>
          </cell>
          <cell r="T413" t="str">
            <v>CA01</v>
          </cell>
          <cell r="U413">
            <v>-23044.39</v>
          </cell>
          <cell r="V413" t="str">
            <v>LDB</v>
          </cell>
          <cell r="W413">
            <v>0</v>
          </cell>
          <cell r="Y413">
            <v>0</v>
          </cell>
          <cell r="Z413">
            <v>0</v>
          </cell>
          <cell r="AA413" t="str">
            <v>BCH</v>
          </cell>
          <cell r="AB413" t="str">
            <v>0023</v>
          </cell>
          <cell r="AC413" t="str">
            <v>WKS</v>
          </cell>
          <cell r="AE413" t="str">
            <v>JV#</v>
          </cell>
          <cell r="AF413" t="str">
            <v>1232</v>
          </cell>
          <cell r="AG413" t="str">
            <v>FRN</v>
          </cell>
          <cell r="AH413" t="str">
            <v>6164</v>
          </cell>
          <cell r="AI413" t="str">
            <v>RP#</v>
          </cell>
          <cell r="AJ413" t="str">
            <v>000</v>
          </cell>
          <cell r="AK413" t="str">
            <v>CTL</v>
          </cell>
          <cell r="AM413" t="str">
            <v>RF#</v>
          </cell>
          <cell r="AU413" t="str">
            <v>TO PLACE IN SERVICE</v>
          </cell>
          <cell r="AZ413" t="str">
            <v>FPL Fibernet</v>
          </cell>
        </row>
        <row r="414">
          <cell r="A414" t="str">
            <v>107100</v>
          </cell>
          <cell r="B414" t="str">
            <v>0312</v>
          </cell>
          <cell r="C414" t="str">
            <v>06080</v>
          </cell>
          <cell r="D414" t="str">
            <v>0FIBER</v>
          </cell>
          <cell r="E414" t="str">
            <v>312000</v>
          </cell>
          <cell r="F414" t="str">
            <v>0803</v>
          </cell>
          <cell r="G414" t="str">
            <v>36000</v>
          </cell>
          <cell r="H414" t="str">
            <v>A</v>
          </cell>
          <cell r="I414" t="str">
            <v>00000041</v>
          </cell>
          <cell r="J414">
            <v>60</v>
          </cell>
          <cell r="K414">
            <v>312</v>
          </cell>
          <cell r="L414">
            <v>6164</v>
          </cell>
          <cell r="M414">
            <v>107</v>
          </cell>
          <cell r="N414">
            <v>10</v>
          </cell>
          <cell r="O414">
            <v>0</v>
          </cell>
          <cell r="P414">
            <v>107.1</v>
          </cell>
          <cell r="Q414" t="str">
            <v>0803</v>
          </cell>
          <cell r="R414" t="str">
            <v>36000</v>
          </cell>
          <cell r="S414" t="str">
            <v>200212</v>
          </cell>
          <cell r="T414" t="str">
            <v>PY42</v>
          </cell>
          <cell r="U414">
            <v>285.8</v>
          </cell>
          <cell r="V414" t="str">
            <v>LDB</v>
          </cell>
          <cell r="W414">
            <v>0</v>
          </cell>
          <cell r="X414" t="str">
            <v>SHR</v>
          </cell>
          <cell r="Y414">
            <v>8</v>
          </cell>
          <cell r="Z414">
            <v>8</v>
          </cell>
          <cell r="AA414" t="str">
            <v>PYP</v>
          </cell>
          <cell r="AB414" t="str">
            <v xml:space="preserve"> 0000026</v>
          </cell>
          <cell r="AC414" t="str">
            <v>PYL</v>
          </cell>
          <cell r="AD414" t="str">
            <v>004366</v>
          </cell>
          <cell r="AE414" t="str">
            <v>EMP</v>
          </cell>
          <cell r="AF414" t="str">
            <v>97355</v>
          </cell>
          <cell r="AG414" t="str">
            <v>JUL</v>
          </cell>
          <cell r="AH414" t="str">
            <v xml:space="preserve"> 000.00</v>
          </cell>
          <cell r="AI414" t="str">
            <v>BCH</v>
          </cell>
          <cell r="AJ414" t="str">
            <v>500</v>
          </cell>
          <cell r="AK414" t="str">
            <v>CLS</v>
          </cell>
          <cell r="AL414" t="str">
            <v>R431</v>
          </cell>
          <cell r="AM414" t="str">
            <v>DTA</v>
          </cell>
          <cell r="AN414" t="str">
            <v xml:space="preserve"> 00000000000.00</v>
          </cell>
          <cell r="AO414" t="str">
            <v>DTH</v>
          </cell>
          <cell r="AP414" t="str">
            <v xml:space="preserve"> 00000000000.00</v>
          </cell>
          <cell r="AV414" t="str">
            <v>000000000</v>
          </cell>
          <cell r="AW414" t="str">
            <v>000</v>
          </cell>
          <cell r="AX414" t="str">
            <v>00</v>
          </cell>
          <cell r="AY414" t="str">
            <v>0</v>
          </cell>
          <cell r="AZ414" t="str">
            <v>FPL Fibernet</v>
          </cell>
        </row>
        <row r="415">
          <cell r="A415" t="str">
            <v>107100</v>
          </cell>
          <cell r="B415" t="str">
            <v>0312</v>
          </cell>
          <cell r="C415" t="str">
            <v>06080</v>
          </cell>
          <cell r="D415" t="str">
            <v>0FIBER</v>
          </cell>
          <cell r="E415" t="str">
            <v>312000</v>
          </cell>
          <cell r="F415" t="str">
            <v>0790</v>
          </cell>
          <cell r="G415" t="str">
            <v>65000</v>
          </cell>
          <cell r="H415" t="str">
            <v>A</v>
          </cell>
          <cell r="I415" t="str">
            <v>00000041</v>
          </cell>
          <cell r="J415">
            <v>63</v>
          </cell>
          <cell r="K415">
            <v>312</v>
          </cell>
          <cell r="L415">
            <v>6166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 t="str">
            <v>0790</v>
          </cell>
          <cell r="R415" t="str">
            <v>65000</v>
          </cell>
          <cell r="S415" t="str">
            <v>200212</v>
          </cell>
          <cell r="T415" t="str">
            <v>CA01</v>
          </cell>
          <cell r="U415">
            <v>-411.45</v>
          </cell>
          <cell r="V415" t="str">
            <v>LDB</v>
          </cell>
          <cell r="W415">
            <v>0</v>
          </cell>
          <cell r="Y415">
            <v>0</v>
          </cell>
          <cell r="Z415">
            <v>0</v>
          </cell>
          <cell r="AA415" t="str">
            <v>BCH</v>
          </cell>
          <cell r="AB415" t="str">
            <v>0023</v>
          </cell>
          <cell r="AC415" t="str">
            <v>WKS</v>
          </cell>
          <cell r="AE415" t="str">
            <v>JV#</v>
          </cell>
          <cell r="AF415" t="str">
            <v>1232</v>
          </cell>
          <cell r="AG415" t="str">
            <v>FRN</v>
          </cell>
          <cell r="AH415" t="str">
            <v>6166</v>
          </cell>
          <cell r="AI415" t="str">
            <v>RP#</v>
          </cell>
          <cell r="AJ415" t="str">
            <v>000</v>
          </cell>
          <cell r="AK415" t="str">
            <v>CTL</v>
          </cell>
          <cell r="AM415" t="str">
            <v>RF#</v>
          </cell>
          <cell r="AU415" t="str">
            <v>TO PLACE IN SERVICE</v>
          </cell>
          <cell r="AZ415" t="str">
            <v>FPL Fibernet</v>
          </cell>
        </row>
        <row r="416">
          <cell r="A416" t="str">
            <v>107100</v>
          </cell>
          <cell r="B416" t="str">
            <v>0314</v>
          </cell>
          <cell r="C416" t="str">
            <v>06080</v>
          </cell>
          <cell r="D416" t="str">
            <v>0ELECT</v>
          </cell>
          <cell r="E416" t="str">
            <v>314000</v>
          </cell>
          <cell r="F416" t="str">
            <v>0790</v>
          </cell>
          <cell r="G416" t="str">
            <v>65000</v>
          </cell>
          <cell r="H416" t="str">
            <v>A</v>
          </cell>
          <cell r="I416" t="str">
            <v>00000041</v>
          </cell>
          <cell r="J416">
            <v>65</v>
          </cell>
          <cell r="K416">
            <v>314</v>
          </cell>
          <cell r="L416">
            <v>617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 t="str">
            <v>0790</v>
          </cell>
          <cell r="R416" t="str">
            <v>65000</v>
          </cell>
          <cell r="S416" t="str">
            <v>200212</v>
          </cell>
          <cell r="T416" t="str">
            <v>CA01</v>
          </cell>
          <cell r="U416">
            <v>-47666.86</v>
          </cell>
          <cell r="V416" t="str">
            <v>LDB</v>
          </cell>
          <cell r="W416">
            <v>0</v>
          </cell>
          <cell r="Y416">
            <v>0</v>
          </cell>
          <cell r="Z416">
            <v>0</v>
          </cell>
          <cell r="AA416" t="str">
            <v>BCH</v>
          </cell>
          <cell r="AB416" t="str">
            <v>0023</v>
          </cell>
          <cell r="AC416" t="str">
            <v>WKS</v>
          </cell>
          <cell r="AE416" t="str">
            <v>JV#</v>
          </cell>
          <cell r="AF416" t="str">
            <v>1232</v>
          </cell>
          <cell r="AG416" t="str">
            <v>FRN</v>
          </cell>
          <cell r="AH416" t="str">
            <v>6170</v>
          </cell>
          <cell r="AI416" t="str">
            <v>RP#</v>
          </cell>
          <cell r="AJ416" t="str">
            <v>000</v>
          </cell>
          <cell r="AK416" t="str">
            <v>CTL</v>
          </cell>
          <cell r="AM416" t="str">
            <v>RF#</v>
          </cell>
          <cell r="AU416" t="str">
            <v>TO PLACE IN SERVICE</v>
          </cell>
          <cell r="AZ416" t="str">
            <v>FPL Fibernet</v>
          </cell>
        </row>
        <row r="417">
          <cell r="A417" t="str">
            <v>107100</v>
          </cell>
          <cell r="B417" t="str">
            <v>0385</v>
          </cell>
          <cell r="C417" t="str">
            <v>06080</v>
          </cell>
          <cell r="D417" t="str">
            <v>0FIBER</v>
          </cell>
          <cell r="E417" t="str">
            <v>385000</v>
          </cell>
          <cell r="F417" t="str">
            <v>0646</v>
          </cell>
          <cell r="G417" t="str">
            <v>52450</v>
          </cell>
          <cell r="H417" t="str">
            <v>A</v>
          </cell>
          <cell r="I417" t="str">
            <v>00000041</v>
          </cell>
          <cell r="J417">
            <v>60</v>
          </cell>
          <cell r="K417">
            <v>385</v>
          </cell>
          <cell r="L417">
            <v>617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>0646</v>
          </cell>
          <cell r="R417" t="str">
            <v>52450</v>
          </cell>
          <cell r="S417" t="str">
            <v>200212</v>
          </cell>
          <cell r="T417" t="str">
            <v>SA01</v>
          </cell>
          <cell r="U417">
            <v>275.20999999999998</v>
          </cell>
          <cell r="W417">
            <v>0</v>
          </cell>
          <cell r="Y417">
            <v>0</v>
          </cell>
          <cell r="Z417">
            <v>0</v>
          </cell>
          <cell r="AA417" t="str">
            <v>BCH</v>
          </cell>
          <cell r="AB417" t="str">
            <v>450002350</v>
          </cell>
          <cell r="AC417" t="str">
            <v>PO#</v>
          </cell>
          <cell r="AE417" t="str">
            <v>S/R</v>
          </cell>
          <cell r="AI417" t="str">
            <v>PYN</v>
          </cell>
          <cell r="AJ417" t="str">
            <v>DE ZAYAS J M</v>
          </cell>
          <cell r="AK417" t="str">
            <v>VND</v>
          </cell>
          <cell r="AL417" t="str">
            <v>589128454</v>
          </cell>
          <cell r="AM417" t="str">
            <v>FAC</v>
          </cell>
          <cell r="AN417" t="str">
            <v>000</v>
          </cell>
          <cell r="AQ417" t="str">
            <v>NVD</v>
          </cell>
          <cell r="AR417" t="str">
            <v>2002-12-</v>
          </cell>
          <cell r="AU417" t="str">
            <v>J DEZAYAS MILEAGE   DE ZAYAS J M        1900003315</v>
          </cell>
          <cell r="AV417" t="str">
            <v>WF-BATCH</v>
          </cell>
          <cell r="AW417" t="str">
            <v>000</v>
          </cell>
          <cell r="AX417" t="str">
            <v>00</v>
          </cell>
          <cell r="AY417" t="str">
            <v>0</v>
          </cell>
          <cell r="AZ417" t="str">
            <v>FPL Fibernet</v>
          </cell>
        </row>
        <row r="418">
          <cell r="A418" t="str">
            <v>107100</v>
          </cell>
          <cell r="B418" t="str">
            <v>0385</v>
          </cell>
          <cell r="C418" t="str">
            <v>06080</v>
          </cell>
          <cell r="D418" t="str">
            <v>0FIBER</v>
          </cell>
          <cell r="E418" t="str">
            <v>385000</v>
          </cell>
          <cell r="F418" t="str">
            <v>0901</v>
          </cell>
          <cell r="G418" t="str">
            <v>52450</v>
          </cell>
          <cell r="H418" t="str">
            <v>A</v>
          </cell>
          <cell r="I418" t="str">
            <v>00000041</v>
          </cell>
          <cell r="J418">
            <v>60</v>
          </cell>
          <cell r="K418">
            <v>385</v>
          </cell>
          <cell r="L418">
            <v>617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 t="str">
            <v>0901</v>
          </cell>
          <cell r="R418" t="str">
            <v>52450</v>
          </cell>
          <cell r="S418" t="str">
            <v>200212</v>
          </cell>
          <cell r="T418" t="str">
            <v>SA01</v>
          </cell>
          <cell r="U418">
            <v>26</v>
          </cell>
          <cell r="W418">
            <v>0</v>
          </cell>
          <cell r="Y418">
            <v>0</v>
          </cell>
          <cell r="Z418">
            <v>0</v>
          </cell>
          <cell r="AA418" t="str">
            <v>BCH</v>
          </cell>
          <cell r="AB418" t="str">
            <v>450002350</v>
          </cell>
          <cell r="AC418" t="str">
            <v>PO#</v>
          </cell>
          <cell r="AE418" t="str">
            <v>S/R</v>
          </cell>
          <cell r="AI418" t="str">
            <v>PYN</v>
          </cell>
          <cell r="AJ418" t="str">
            <v>DE ZAYAS J M</v>
          </cell>
          <cell r="AK418" t="str">
            <v>VND</v>
          </cell>
          <cell r="AL418" t="str">
            <v>589128454</v>
          </cell>
          <cell r="AM418" t="str">
            <v>FAC</v>
          </cell>
          <cell r="AN418" t="str">
            <v>000</v>
          </cell>
          <cell r="AQ418" t="str">
            <v>NVD</v>
          </cell>
          <cell r="AR418" t="str">
            <v>2002-12-</v>
          </cell>
          <cell r="AU418" t="str">
            <v>J DEZAYAS MEALS     DE ZAYAS J M        1900003315</v>
          </cell>
          <cell r="AV418" t="str">
            <v>WF-BATCH</v>
          </cell>
          <cell r="AW418" t="str">
            <v>000</v>
          </cell>
          <cell r="AX418" t="str">
            <v>00</v>
          </cell>
          <cell r="AY418" t="str">
            <v>0</v>
          </cell>
          <cell r="AZ418" t="str">
            <v>FPL Fibernet</v>
          </cell>
        </row>
        <row r="419">
          <cell r="A419" t="str">
            <v>107100</v>
          </cell>
          <cell r="B419" t="str">
            <v>0312</v>
          </cell>
          <cell r="C419" t="str">
            <v>06075</v>
          </cell>
          <cell r="D419" t="str">
            <v>0FIBER</v>
          </cell>
          <cell r="E419" t="str">
            <v>312000</v>
          </cell>
          <cell r="F419" t="str">
            <v>0790</v>
          </cell>
          <cell r="G419" t="str">
            <v>65000</v>
          </cell>
          <cell r="H419" t="str">
            <v>A</v>
          </cell>
          <cell r="I419" t="str">
            <v>00000041</v>
          </cell>
          <cell r="J419">
            <v>63</v>
          </cell>
          <cell r="K419">
            <v>312</v>
          </cell>
          <cell r="L419">
            <v>617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 t="str">
            <v>0790</v>
          </cell>
          <cell r="R419" t="str">
            <v>65000</v>
          </cell>
          <cell r="S419" t="str">
            <v>200212</v>
          </cell>
          <cell r="T419" t="str">
            <v>CA01</v>
          </cell>
          <cell r="U419">
            <v>2983.47</v>
          </cell>
          <cell r="V419" t="str">
            <v>LDB</v>
          </cell>
          <cell r="W419">
            <v>0</v>
          </cell>
          <cell r="Y419">
            <v>0</v>
          </cell>
          <cell r="Z419">
            <v>0</v>
          </cell>
          <cell r="AA419" t="str">
            <v>BCH</v>
          </cell>
          <cell r="AB419" t="str">
            <v>0015</v>
          </cell>
          <cell r="AC419" t="str">
            <v>WKS</v>
          </cell>
          <cell r="AE419" t="str">
            <v>JV#</v>
          </cell>
          <cell r="AF419" t="str">
            <v>1232</v>
          </cell>
          <cell r="AG419" t="str">
            <v>FRN</v>
          </cell>
          <cell r="AH419" t="str">
            <v>6171</v>
          </cell>
          <cell r="AI419" t="str">
            <v>RP#</v>
          </cell>
          <cell r="AJ419" t="str">
            <v>000</v>
          </cell>
          <cell r="AK419" t="str">
            <v>CTL</v>
          </cell>
          <cell r="AM419" t="str">
            <v>RF#</v>
          </cell>
          <cell r="AU419" t="str">
            <v>ACCRUAL OF DEC 02 CAPITAL</v>
          </cell>
          <cell r="AZ419" t="str">
            <v>FPL Fibernet</v>
          </cell>
        </row>
        <row r="420">
          <cell r="A420" t="str">
            <v>107100</v>
          </cell>
          <cell r="B420" t="str">
            <v>0385</v>
          </cell>
          <cell r="C420" t="str">
            <v>06075</v>
          </cell>
          <cell r="D420" t="str">
            <v>0FIBER</v>
          </cell>
          <cell r="E420" t="str">
            <v>385000</v>
          </cell>
          <cell r="F420" t="str">
            <v>0625</v>
          </cell>
          <cell r="G420" t="str">
            <v>52450</v>
          </cell>
          <cell r="H420" t="str">
            <v>A</v>
          </cell>
          <cell r="I420" t="str">
            <v>00000041</v>
          </cell>
          <cell r="J420">
            <v>60</v>
          </cell>
          <cell r="K420">
            <v>385</v>
          </cell>
          <cell r="L420">
            <v>617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0625</v>
          </cell>
          <cell r="R420" t="str">
            <v>52450</v>
          </cell>
          <cell r="S420" t="str">
            <v>200212</v>
          </cell>
          <cell r="T420" t="str">
            <v>SA01</v>
          </cell>
          <cell r="U420">
            <v>1.5</v>
          </cell>
          <cell r="W420">
            <v>0</v>
          </cell>
          <cell r="Y420">
            <v>0</v>
          </cell>
          <cell r="Z420">
            <v>0</v>
          </cell>
          <cell r="AA420" t="str">
            <v>BCH</v>
          </cell>
          <cell r="AB420" t="str">
            <v>450002343</v>
          </cell>
          <cell r="AC420" t="str">
            <v>PO#</v>
          </cell>
          <cell r="AE420" t="str">
            <v>S/R</v>
          </cell>
          <cell r="AI420" t="str">
            <v>PYN</v>
          </cell>
          <cell r="AJ420" t="str">
            <v>WINSLOW D B</v>
          </cell>
          <cell r="AK420" t="str">
            <v>VND</v>
          </cell>
          <cell r="AL420" t="str">
            <v>063446869</v>
          </cell>
          <cell r="AM420" t="str">
            <v>FAC</v>
          </cell>
          <cell r="AN420" t="str">
            <v>000</v>
          </cell>
          <cell r="AQ420" t="str">
            <v>NVD</v>
          </cell>
          <cell r="AR420" t="str">
            <v>2002-12-</v>
          </cell>
          <cell r="AU420" t="str">
            <v>D WINSLOW MISC      WINSLOW D B         1900003294</v>
          </cell>
          <cell r="AV420" t="str">
            <v>WF-BATCH</v>
          </cell>
          <cell r="AW420" t="str">
            <v>000</v>
          </cell>
          <cell r="AX420" t="str">
            <v>00</v>
          </cell>
          <cell r="AY420" t="str">
            <v>0</v>
          </cell>
          <cell r="AZ420" t="str">
            <v>FPL Fibernet</v>
          </cell>
        </row>
        <row r="421">
          <cell r="A421" t="str">
            <v>107100</v>
          </cell>
          <cell r="B421" t="str">
            <v>0385</v>
          </cell>
          <cell r="C421" t="str">
            <v>06075</v>
          </cell>
          <cell r="D421" t="str">
            <v>0FIBER</v>
          </cell>
          <cell r="E421" t="str">
            <v>385000</v>
          </cell>
          <cell r="F421" t="str">
            <v>0646</v>
          </cell>
          <cell r="G421" t="str">
            <v>52450</v>
          </cell>
          <cell r="H421" t="str">
            <v>A</v>
          </cell>
          <cell r="I421" t="str">
            <v>00000041</v>
          </cell>
          <cell r="J421">
            <v>60</v>
          </cell>
          <cell r="K421">
            <v>385</v>
          </cell>
          <cell r="L421">
            <v>617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 t="str">
            <v>0646</v>
          </cell>
          <cell r="R421" t="str">
            <v>52450</v>
          </cell>
          <cell r="S421" t="str">
            <v>200212</v>
          </cell>
          <cell r="T421" t="str">
            <v>SA01</v>
          </cell>
          <cell r="U421">
            <v>14.6</v>
          </cell>
          <cell r="W421">
            <v>0</v>
          </cell>
          <cell r="Y421">
            <v>0</v>
          </cell>
          <cell r="Z421">
            <v>0</v>
          </cell>
          <cell r="AA421" t="str">
            <v>BCH</v>
          </cell>
          <cell r="AB421" t="str">
            <v>450002343</v>
          </cell>
          <cell r="AC421" t="str">
            <v>PO#</v>
          </cell>
          <cell r="AE421" t="str">
            <v>S/R</v>
          </cell>
          <cell r="AI421" t="str">
            <v>PYN</v>
          </cell>
          <cell r="AJ421" t="str">
            <v>WINSLOW D B</v>
          </cell>
          <cell r="AK421" t="str">
            <v>VND</v>
          </cell>
          <cell r="AL421" t="str">
            <v>063446869</v>
          </cell>
          <cell r="AM421" t="str">
            <v>FAC</v>
          </cell>
          <cell r="AN421" t="str">
            <v>000</v>
          </cell>
          <cell r="AQ421" t="str">
            <v>NVD</v>
          </cell>
          <cell r="AR421" t="str">
            <v>2002-12-</v>
          </cell>
          <cell r="AU421" t="str">
            <v>D WINSLOW MILEAGE   WINSLOW D B         1900003294</v>
          </cell>
          <cell r="AV421" t="str">
            <v>WF-BATCH</v>
          </cell>
          <cell r="AW421" t="str">
            <v>000</v>
          </cell>
          <cell r="AX421" t="str">
            <v>00</v>
          </cell>
          <cell r="AY421" t="str">
            <v>0</v>
          </cell>
          <cell r="AZ421" t="str">
            <v>FPL Fibernet</v>
          </cell>
        </row>
        <row r="422">
          <cell r="A422" t="str">
            <v>107100</v>
          </cell>
          <cell r="B422" t="str">
            <v>0312</v>
          </cell>
          <cell r="C422" t="str">
            <v>06080</v>
          </cell>
          <cell r="D422" t="str">
            <v>0ELECT</v>
          </cell>
          <cell r="E422" t="str">
            <v>312000</v>
          </cell>
          <cell r="F422" t="str">
            <v>0813</v>
          </cell>
          <cell r="G422" t="str">
            <v>50000</v>
          </cell>
          <cell r="H422" t="str">
            <v>A</v>
          </cell>
          <cell r="I422" t="str">
            <v>00000041</v>
          </cell>
          <cell r="J422">
            <v>66</v>
          </cell>
          <cell r="K422">
            <v>312</v>
          </cell>
          <cell r="L422">
            <v>6172</v>
          </cell>
          <cell r="M422">
            <v>0</v>
          </cell>
          <cell r="N422">
            <v>0</v>
          </cell>
          <cell r="O422">
            <v>1</v>
          </cell>
          <cell r="P422">
            <v>1E-3</v>
          </cell>
          <cell r="Q422" t="str">
            <v>0813</v>
          </cell>
          <cell r="R422" t="str">
            <v>50000</v>
          </cell>
          <cell r="S422" t="str">
            <v>200212</v>
          </cell>
          <cell r="T422" t="str">
            <v>CA01</v>
          </cell>
          <cell r="U422">
            <v>13281</v>
          </cell>
          <cell r="W422">
            <v>0</v>
          </cell>
          <cell r="Y422">
            <v>0</v>
          </cell>
          <cell r="Z422">
            <v>0</v>
          </cell>
          <cell r="AA422" t="str">
            <v>BCH</v>
          </cell>
          <cell r="AB422" t="str">
            <v>0020002</v>
          </cell>
          <cell r="AI422" t="str">
            <v>CV#</v>
          </cell>
          <cell r="AJ422" t="str">
            <v>9998</v>
          </cell>
          <cell r="AQ422" t="str">
            <v>NVD</v>
          </cell>
          <cell r="AU422" t="str">
            <v>ADC TELECOMMUNICATIONS</v>
          </cell>
          <cell r="AZ422" t="str">
            <v>FPL Fibernet</v>
          </cell>
        </row>
        <row r="423">
          <cell r="A423" t="str">
            <v>107100</v>
          </cell>
          <cell r="B423" t="str">
            <v>0312</v>
          </cell>
          <cell r="C423" t="str">
            <v>06080</v>
          </cell>
          <cell r="D423" t="str">
            <v>0ELECT</v>
          </cell>
          <cell r="E423" t="str">
            <v>312000</v>
          </cell>
          <cell r="F423" t="str">
            <v>0675</v>
          </cell>
          <cell r="G423" t="str">
            <v>52450</v>
          </cell>
          <cell r="H423" t="str">
            <v>A</v>
          </cell>
          <cell r="I423" t="str">
            <v>00000041</v>
          </cell>
          <cell r="J423">
            <v>65</v>
          </cell>
          <cell r="K423">
            <v>312</v>
          </cell>
          <cell r="L423">
            <v>6173</v>
          </cell>
          <cell r="M423">
            <v>398</v>
          </cell>
          <cell r="N423">
            <v>0</v>
          </cell>
          <cell r="O423">
            <v>1</v>
          </cell>
          <cell r="P423">
            <v>398.00099999999998</v>
          </cell>
          <cell r="Q423" t="str">
            <v>0675</v>
          </cell>
          <cell r="R423" t="str">
            <v>52450</v>
          </cell>
          <cell r="S423" t="str">
            <v>200212</v>
          </cell>
          <cell r="T423" t="str">
            <v>SA01</v>
          </cell>
          <cell r="U423">
            <v>58.43</v>
          </cell>
          <cell r="W423">
            <v>0</v>
          </cell>
          <cell r="Y423">
            <v>0</v>
          </cell>
          <cell r="Z423">
            <v>0</v>
          </cell>
          <cell r="AA423" t="str">
            <v>BCH</v>
          </cell>
          <cell r="AB423" t="str">
            <v>450002343</v>
          </cell>
          <cell r="AC423" t="str">
            <v>PO#</v>
          </cell>
          <cell r="AE423" t="str">
            <v>S/R</v>
          </cell>
          <cell r="AI423" t="str">
            <v>PYN</v>
          </cell>
          <cell r="AJ423" t="str">
            <v>FEDERAL EXPRESS CORP</v>
          </cell>
          <cell r="AK423" t="str">
            <v>VND</v>
          </cell>
          <cell r="AL423" t="str">
            <v>710427007</v>
          </cell>
          <cell r="AM423" t="str">
            <v>FAC</v>
          </cell>
          <cell r="AN423" t="str">
            <v>000</v>
          </cell>
          <cell r="AQ423" t="str">
            <v>NVD</v>
          </cell>
          <cell r="AR423" t="str">
            <v>2002-09-</v>
          </cell>
          <cell r="AU423" t="str">
            <v>5-086-72525         FEDERAL EXPRESS CORP1900003298</v>
          </cell>
          <cell r="AV423" t="str">
            <v>WF-BATCH</v>
          </cell>
          <cell r="AW423" t="str">
            <v>000</v>
          </cell>
          <cell r="AX423" t="str">
            <v>00</v>
          </cell>
          <cell r="AY423" t="str">
            <v>0</v>
          </cell>
          <cell r="AZ423" t="str">
            <v>FPL Fibernet</v>
          </cell>
        </row>
        <row r="424">
          <cell r="A424" t="str">
            <v>107100</v>
          </cell>
          <cell r="B424" t="str">
            <v>0312</v>
          </cell>
          <cell r="C424" t="str">
            <v>06080</v>
          </cell>
          <cell r="D424" t="str">
            <v>0ELECT</v>
          </cell>
          <cell r="E424" t="str">
            <v>312000</v>
          </cell>
          <cell r="F424" t="str">
            <v>0790</v>
          </cell>
          <cell r="G424" t="str">
            <v>65000</v>
          </cell>
          <cell r="H424" t="str">
            <v>A</v>
          </cell>
          <cell r="I424" t="str">
            <v>00000041</v>
          </cell>
          <cell r="J424">
            <v>65</v>
          </cell>
          <cell r="K424">
            <v>312</v>
          </cell>
          <cell r="L424">
            <v>6173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 t="str">
            <v>0790</v>
          </cell>
          <cell r="R424" t="str">
            <v>65000</v>
          </cell>
          <cell r="S424" t="str">
            <v>200212</v>
          </cell>
          <cell r="T424" t="str">
            <v>CA01</v>
          </cell>
          <cell r="U424">
            <v>-294437.18</v>
          </cell>
          <cell r="V424" t="str">
            <v>LDB</v>
          </cell>
          <cell r="W424">
            <v>0</v>
          </cell>
          <cell r="Y424">
            <v>0</v>
          </cell>
          <cell r="Z424">
            <v>0</v>
          </cell>
          <cell r="AA424" t="str">
            <v>BCH</v>
          </cell>
          <cell r="AB424" t="str">
            <v>0023</v>
          </cell>
          <cell r="AC424" t="str">
            <v>WKS</v>
          </cell>
          <cell r="AE424" t="str">
            <v>JV#</v>
          </cell>
          <cell r="AF424" t="str">
            <v>1232</v>
          </cell>
          <cell r="AG424" t="str">
            <v>FRN</v>
          </cell>
          <cell r="AH424" t="str">
            <v>6173</v>
          </cell>
          <cell r="AI424" t="str">
            <v>RP#</v>
          </cell>
          <cell r="AJ424" t="str">
            <v>000</v>
          </cell>
          <cell r="AK424" t="str">
            <v>CTL</v>
          </cell>
          <cell r="AM424" t="str">
            <v>RF#</v>
          </cell>
          <cell r="AU424" t="str">
            <v>TO PLACE IN SERVICE</v>
          </cell>
          <cell r="AZ424" t="str">
            <v>FPL Fibernet</v>
          </cell>
        </row>
        <row r="425">
          <cell r="A425" t="str">
            <v>107100</v>
          </cell>
          <cell r="B425" t="str">
            <v>0312</v>
          </cell>
          <cell r="C425" t="str">
            <v>06080</v>
          </cell>
          <cell r="D425" t="str">
            <v>0FIBER</v>
          </cell>
          <cell r="E425" t="str">
            <v>312000</v>
          </cell>
          <cell r="F425" t="str">
            <v>0790</v>
          </cell>
          <cell r="G425" t="str">
            <v>65000</v>
          </cell>
          <cell r="H425" t="str">
            <v>A</v>
          </cell>
          <cell r="I425" t="str">
            <v>00000041</v>
          </cell>
          <cell r="J425">
            <v>63</v>
          </cell>
          <cell r="K425">
            <v>312</v>
          </cell>
          <cell r="L425">
            <v>617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 t="str">
            <v>0790</v>
          </cell>
          <cell r="R425" t="str">
            <v>65000</v>
          </cell>
          <cell r="S425" t="str">
            <v>200212</v>
          </cell>
          <cell r="T425" t="str">
            <v>CA01</v>
          </cell>
          <cell r="U425">
            <v>-5330</v>
          </cell>
          <cell r="V425" t="str">
            <v>LDB</v>
          </cell>
          <cell r="W425">
            <v>0</v>
          </cell>
          <cell r="Y425">
            <v>0</v>
          </cell>
          <cell r="Z425">
            <v>0</v>
          </cell>
          <cell r="AA425" t="str">
            <v>BCH</v>
          </cell>
          <cell r="AB425" t="str">
            <v>0023</v>
          </cell>
          <cell r="AC425" t="str">
            <v>WKS</v>
          </cell>
          <cell r="AE425" t="str">
            <v>JV#</v>
          </cell>
          <cell r="AF425" t="str">
            <v>1232</v>
          </cell>
          <cell r="AG425" t="str">
            <v>FRN</v>
          </cell>
          <cell r="AH425" t="str">
            <v>6173</v>
          </cell>
          <cell r="AI425" t="str">
            <v>RP#</v>
          </cell>
          <cell r="AJ425" t="str">
            <v>000</v>
          </cell>
          <cell r="AK425" t="str">
            <v>CTL</v>
          </cell>
          <cell r="AM425" t="str">
            <v>RF#</v>
          </cell>
          <cell r="AU425" t="str">
            <v>TO PLACE IN SERVICE</v>
          </cell>
          <cell r="AZ425" t="str">
            <v>FPL Fibernet</v>
          </cell>
        </row>
        <row r="426">
          <cell r="A426" t="str">
            <v>107100</v>
          </cell>
          <cell r="B426" t="str">
            <v>0312</v>
          </cell>
          <cell r="C426" t="str">
            <v>06080</v>
          </cell>
          <cell r="D426" t="str">
            <v>0ELECT</v>
          </cell>
          <cell r="E426" t="str">
            <v>312000</v>
          </cell>
          <cell r="F426" t="str">
            <v>0675</v>
          </cell>
          <cell r="G426" t="str">
            <v>52450</v>
          </cell>
          <cell r="H426" t="str">
            <v>A</v>
          </cell>
          <cell r="I426" t="str">
            <v>00000041</v>
          </cell>
          <cell r="J426">
            <v>65</v>
          </cell>
          <cell r="K426">
            <v>312</v>
          </cell>
          <cell r="L426">
            <v>6174</v>
          </cell>
          <cell r="M426">
            <v>398</v>
          </cell>
          <cell r="N426">
            <v>0</v>
          </cell>
          <cell r="O426">
            <v>1</v>
          </cell>
          <cell r="P426">
            <v>398.00099999999998</v>
          </cell>
          <cell r="Q426" t="str">
            <v>0675</v>
          </cell>
          <cell r="R426" t="str">
            <v>52450</v>
          </cell>
          <cell r="S426" t="str">
            <v>200212</v>
          </cell>
          <cell r="T426" t="str">
            <v>SA01</v>
          </cell>
          <cell r="U426">
            <v>3.43</v>
          </cell>
          <cell r="W426">
            <v>0</v>
          </cell>
          <cell r="Y426">
            <v>0</v>
          </cell>
          <cell r="Z426">
            <v>0</v>
          </cell>
          <cell r="AA426" t="str">
            <v>BCH</v>
          </cell>
          <cell r="AB426" t="str">
            <v>450002346</v>
          </cell>
          <cell r="AC426" t="str">
            <v>PO#</v>
          </cell>
          <cell r="AE426" t="str">
            <v>S/R</v>
          </cell>
          <cell r="AI426" t="str">
            <v>PYN</v>
          </cell>
          <cell r="AJ426" t="str">
            <v>UNITED PARCEL SVC OF AMER</v>
          </cell>
          <cell r="AK426" t="str">
            <v>VND</v>
          </cell>
          <cell r="AL426" t="str">
            <v>362407381</v>
          </cell>
          <cell r="AM426" t="str">
            <v>FAC</v>
          </cell>
          <cell r="AN426" t="str">
            <v>000</v>
          </cell>
          <cell r="AQ426" t="str">
            <v>NVD</v>
          </cell>
          <cell r="AR426" t="str">
            <v>2002-10-</v>
          </cell>
          <cell r="AU426" t="str">
            <v>0000R454V3422       UNITED PARCEL SVC OF1900003308</v>
          </cell>
          <cell r="AV426" t="str">
            <v>WF-BATCH</v>
          </cell>
          <cell r="AW426" t="str">
            <v>000</v>
          </cell>
          <cell r="AX426" t="str">
            <v>00</v>
          </cell>
          <cell r="AY426" t="str">
            <v>0</v>
          </cell>
          <cell r="AZ426" t="str">
            <v>FPL Fibernet</v>
          </cell>
        </row>
        <row r="427">
          <cell r="A427" t="str">
            <v>107100</v>
          </cell>
          <cell r="B427" t="str">
            <v>0312</v>
          </cell>
          <cell r="C427" t="str">
            <v>06080</v>
          </cell>
          <cell r="D427" t="str">
            <v>0ELECT</v>
          </cell>
          <cell r="E427" t="str">
            <v>312000</v>
          </cell>
          <cell r="F427" t="str">
            <v>0676</v>
          </cell>
          <cell r="G427" t="str">
            <v>12450</v>
          </cell>
          <cell r="H427" t="str">
            <v>A</v>
          </cell>
          <cell r="I427" t="str">
            <v>00000041</v>
          </cell>
          <cell r="J427">
            <v>65</v>
          </cell>
          <cell r="K427">
            <v>312</v>
          </cell>
          <cell r="L427">
            <v>6174</v>
          </cell>
          <cell r="M427">
            <v>398</v>
          </cell>
          <cell r="N427">
            <v>0</v>
          </cell>
          <cell r="O427">
            <v>1</v>
          </cell>
          <cell r="P427">
            <v>398.00099999999998</v>
          </cell>
          <cell r="Q427" t="str">
            <v>0676</v>
          </cell>
          <cell r="R427" t="str">
            <v>12450</v>
          </cell>
          <cell r="S427" t="str">
            <v>200212</v>
          </cell>
          <cell r="T427" t="str">
            <v>SA01</v>
          </cell>
          <cell r="U427">
            <v>-4446.7</v>
          </cell>
          <cell r="V427" t="str">
            <v>LDB</v>
          </cell>
          <cell r="W427">
            <v>0</v>
          </cell>
          <cell r="Y427">
            <v>0</v>
          </cell>
          <cell r="Z427">
            <v>-2</v>
          </cell>
          <cell r="AA427" t="str">
            <v>MS#</v>
          </cell>
          <cell r="AB427" t="str">
            <v xml:space="preserve">   998014621</v>
          </cell>
          <cell r="AC427" t="str">
            <v>BCH</v>
          </cell>
          <cell r="AD427" t="str">
            <v>013520</v>
          </cell>
          <cell r="AE427" t="str">
            <v>TML</v>
          </cell>
          <cell r="AF427" t="str">
            <v>12023</v>
          </cell>
          <cell r="AG427" t="str">
            <v>SRL</v>
          </cell>
          <cell r="AH427" t="str">
            <v>0368</v>
          </cell>
          <cell r="AI427" t="str">
            <v>DLV</v>
          </cell>
          <cell r="AJ427" t="str">
            <v>000</v>
          </cell>
          <cell r="AK427" t="str">
            <v>REL</v>
          </cell>
          <cell r="AL427" t="str">
            <v>000</v>
          </cell>
          <cell r="AM427" t="str">
            <v>LN#</v>
          </cell>
          <cell r="AO427" t="str">
            <v>UOI</v>
          </cell>
          <cell r="AP427" t="str">
            <v>EA</v>
          </cell>
          <cell r="AU427" t="str">
            <v>0</v>
          </cell>
          <cell r="AW427" t="str">
            <v>000</v>
          </cell>
          <cell r="AX427" t="str">
            <v>00</v>
          </cell>
          <cell r="AY427" t="str">
            <v>0</v>
          </cell>
          <cell r="AZ427" t="str">
            <v>FPL Fibernet</v>
          </cell>
        </row>
        <row r="428">
          <cell r="A428" t="str">
            <v>107100</v>
          </cell>
          <cell r="B428" t="str">
            <v>0312</v>
          </cell>
          <cell r="C428" t="str">
            <v>06080</v>
          </cell>
          <cell r="D428" t="str">
            <v>0ELECT</v>
          </cell>
          <cell r="E428" t="str">
            <v>312000</v>
          </cell>
          <cell r="F428" t="str">
            <v>0676</v>
          </cell>
          <cell r="G428" t="str">
            <v>12450</v>
          </cell>
          <cell r="H428" t="str">
            <v>A</v>
          </cell>
          <cell r="I428" t="str">
            <v>00000041</v>
          </cell>
          <cell r="J428">
            <v>65</v>
          </cell>
          <cell r="K428">
            <v>312</v>
          </cell>
          <cell r="L428">
            <v>6174</v>
          </cell>
          <cell r="M428">
            <v>398</v>
          </cell>
          <cell r="N428">
            <v>0</v>
          </cell>
          <cell r="O428">
            <v>1</v>
          </cell>
          <cell r="P428">
            <v>398.00099999999998</v>
          </cell>
          <cell r="Q428" t="str">
            <v>0676</v>
          </cell>
          <cell r="R428" t="str">
            <v>12450</v>
          </cell>
          <cell r="S428" t="str">
            <v>200212</v>
          </cell>
          <cell r="T428" t="str">
            <v>SA01</v>
          </cell>
          <cell r="U428">
            <v>-13699.92</v>
          </cell>
          <cell r="V428" t="str">
            <v>LDB</v>
          </cell>
          <cell r="W428">
            <v>0</v>
          </cell>
          <cell r="Y428">
            <v>0</v>
          </cell>
          <cell r="Z428">
            <v>-2</v>
          </cell>
          <cell r="AA428" t="str">
            <v>MS#</v>
          </cell>
          <cell r="AB428" t="str">
            <v xml:space="preserve">   998014514</v>
          </cell>
          <cell r="AC428" t="str">
            <v>BCH</v>
          </cell>
          <cell r="AD428" t="str">
            <v>017207</v>
          </cell>
          <cell r="AE428" t="str">
            <v>TML</v>
          </cell>
          <cell r="AF428" t="str">
            <v>12018</v>
          </cell>
          <cell r="AG428" t="str">
            <v>SRL</v>
          </cell>
          <cell r="AH428" t="str">
            <v>0368</v>
          </cell>
          <cell r="AI428" t="str">
            <v>DLV</v>
          </cell>
          <cell r="AJ428" t="str">
            <v>000</v>
          </cell>
          <cell r="AK428" t="str">
            <v>REL</v>
          </cell>
          <cell r="AL428" t="str">
            <v>000</v>
          </cell>
          <cell r="AM428" t="str">
            <v>LN#</v>
          </cell>
          <cell r="AO428" t="str">
            <v>UOI</v>
          </cell>
          <cell r="AP428" t="str">
            <v>EA</v>
          </cell>
          <cell r="AU428" t="str">
            <v>0</v>
          </cell>
          <cell r="AW428" t="str">
            <v>000</v>
          </cell>
          <cell r="AX428" t="str">
            <v>00</v>
          </cell>
          <cell r="AY428" t="str">
            <v>0</v>
          </cell>
          <cell r="AZ428" t="str">
            <v>FPL Fibernet</v>
          </cell>
        </row>
        <row r="429">
          <cell r="A429" t="str">
            <v>107100</v>
          </cell>
          <cell r="B429" t="str">
            <v>0312</v>
          </cell>
          <cell r="C429" t="str">
            <v>06080</v>
          </cell>
          <cell r="D429" t="str">
            <v>0ELECT</v>
          </cell>
          <cell r="E429" t="str">
            <v>312000</v>
          </cell>
          <cell r="F429" t="str">
            <v>0790</v>
          </cell>
          <cell r="G429" t="str">
            <v>65000</v>
          </cell>
          <cell r="H429" t="str">
            <v>A</v>
          </cell>
          <cell r="I429" t="str">
            <v>00000041</v>
          </cell>
          <cell r="J429">
            <v>70</v>
          </cell>
          <cell r="K429">
            <v>312</v>
          </cell>
          <cell r="L429">
            <v>6174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 t="str">
            <v>0790</v>
          </cell>
          <cell r="R429" t="str">
            <v>65000</v>
          </cell>
          <cell r="S429" t="str">
            <v>200212</v>
          </cell>
          <cell r="T429" t="str">
            <v>CA01</v>
          </cell>
          <cell r="U429">
            <v>-40007.129999999997</v>
          </cell>
          <cell r="V429" t="str">
            <v>LDB</v>
          </cell>
          <cell r="W429">
            <v>0</v>
          </cell>
          <cell r="Y429">
            <v>0</v>
          </cell>
          <cell r="Z429">
            <v>0</v>
          </cell>
          <cell r="AA429" t="str">
            <v>BCH</v>
          </cell>
          <cell r="AB429" t="str">
            <v>0023</v>
          </cell>
          <cell r="AC429" t="str">
            <v>WKS</v>
          </cell>
          <cell r="AE429" t="str">
            <v>JV#</v>
          </cell>
          <cell r="AF429" t="str">
            <v>1232</v>
          </cell>
          <cell r="AG429" t="str">
            <v>FRN</v>
          </cell>
          <cell r="AH429" t="str">
            <v>6174</v>
          </cell>
          <cell r="AI429" t="str">
            <v>RP#</v>
          </cell>
          <cell r="AJ429" t="str">
            <v>000</v>
          </cell>
          <cell r="AK429" t="str">
            <v>CTL</v>
          </cell>
          <cell r="AM429" t="str">
            <v>RF#</v>
          </cell>
          <cell r="AU429" t="str">
            <v>TO PLACE IN SERVICE</v>
          </cell>
          <cell r="AZ429" t="str">
            <v>FPL Fibernet</v>
          </cell>
        </row>
        <row r="430">
          <cell r="A430" t="str">
            <v>107100</v>
          </cell>
          <cell r="B430" t="str">
            <v>0312</v>
          </cell>
          <cell r="C430" t="str">
            <v>06080</v>
          </cell>
          <cell r="D430" t="str">
            <v>0ELECT</v>
          </cell>
          <cell r="E430" t="str">
            <v>312000</v>
          </cell>
          <cell r="F430" t="str">
            <v>0790</v>
          </cell>
          <cell r="G430" t="str">
            <v>65000</v>
          </cell>
          <cell r="H430" t="str">
            <v>A</v>
          </cell>
          <cell r="I430" t="str">
            <v>00000041</v>
          </cell>
          <cell r="J430">
            <v>70</v>
          </cell>
          <cell r="K430">
            <v>312</v>
          </cell>
          <cell r="L430">
            <v>6174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 t="str">
            <v>0790</v>
          </cell>
          <cell r="R430" t="str">
            <v>65000</v>
          </cell>
          <cell r="S430" t="str">
            <v>200212</v>
          </cell>
          <cell r="T430" t="str">
            <v>CA01</v>
          </cell>
          <cell r="U430">
            <v>-62815.72</v>
          </cell>
          <cell r="V430" t="str">
            <v>LDB</v>
          </cell>
          <cell r="W430">
            <v>0</v>
          </cell>
          <cell r="Y430">
            <v>0</v>
          </cell>
          <cell r="Z430">
            <v>0</v>
          </cell>
          <cell r="AA430" t="str">
            <v>BCH</v>
          </cell>
          <cell r="AB430" t="str">
            <v>0023</v>
          </cell>
          <cell r="AC430" t="str">
            <v>WKS</v>
          </cell>
          <cell r="AE430" t="str">
            <v>JV#</v>
          </cell>
          <cell r="AF430" t="str">
            <v>1232</v>
          </cell>
          <cell r="AG430" t="str">
            <v>FRN</v>
          </cell>
          <cell r="AH430" t="str">
            <v>6174</v>
          </cell>
          <cell r="AI430" t="str">
            <v>RP#</v>
          </cell>
          <cell r="AJ430" t="str">
            <v>000</v>
          </cell>
          <cell r="AK430" t="str">
            <v>CTL</v>
          </cell>
          <cell r="AM430" t="str">
            <v>RF#</v>
          </cell>
          <cell r="AU430" t="str">
            <v>TO PLACE IN SERVICE</v>
          </cell>
          <cell r="AZ430" t="str">
            <v>FPL Fibernet</v>
          </cell>
        </row>
        <row r="431">
          <cell r="A431" t="str">
            <v>107100</v>
          </cell>
          <cell r="B431" t="str">
            <v>0312</v>
          </cell>
          <cell r="C431" t="str">
            <v>06080</v>
          </cell>
          <cell r="D431" t="str">
            <v>0ELECT</v>
          </cell>
          <cell r="E431" t="str">
            <v>312000</v>
          </cell>
          <cell r="F431" t="str">
            <v>0803</v>
          </cell>
          <cell r="G431" t="str">
            <v>36000</v>
          </cell>
          <cell r="H431" t="str">
            <v>A</v>
          </cell>
          <cell r="I431" t="str">
            <v>00000041</v>
          </cell>
          <cell r="J431">
            <v>66</v>
          </cell>
          <cell r="K431">
            <v>312</v>
          </cell>
          <cell r="L431">
            <v>6174</v>
          </cell>
          <cell r="M431">
            <v>107</v>
          </cell>
          <cell r="N431">
            <v>10</v>
          </cell>
          <cell r="O431">
            <v>0</v>
          </cell>
          <cell r="P431">
            <v>107.1</v>
          </cell>
          <cell r="Q431" t="str">
            <v>0803</v>
          </cell>
          <cell r="R431" t="str">
            <v>36000</v>
          </cell>
          <cell r="S431" t="str">
            <v>200212</v>
          </cell>
          <cell r="T431" t="str">
            <v>PY42</v>
          </cell>
          <cell r="U431">
            <v>285.8</v>
          </cell>
          <cell r="V431" t="str">
            <v>LDB</v>
          </cell>
          <cell r="W431">
            <v>0</v>
          </cell>
          <cell r="X431" t="str">
            <v>SHR</v>
          </cell>
          <cell r="Y431">
            <v>8</v>
          </cell>
          <cell r="Z431">
            <v>8</v>
          </cell>
          <cell r="AA431" t="str">
            <v>PYP</v>
          </cell>
          <cell r="AB431" t="str">
            <v xml:space="preserve"> 0000026</v>
          </cell>
          <cell r="AC431" t="str">
            <v>PYL</v>
          </cell>
          <cell r="AD431" t="str">
            <v>004366</v>
          </cell>
          <cell r="AE431" t="str">
            <v>EMP</v>
          </cell>
          <cell r="AF431" t="str">
            <v>96418</v>
          </cell>
          <cell r="AG431" t="str">
            <v>JUL</v>
          </cell>
          <cell r="AH431" t="str">
            <v xml:space="preserve"> 000.00</v>
          </cell>
          <cell r="AI431" t="str">
            <v>BCH</v>
          </cell>
          <cell r="AJ431" t="str">
            <v>500</v>
          </cell>
          <cell r="AK431" t="str">
            <v>CLS</v>
          </cell>
          <cell r="AL431" t="str">
            <v>R431</v>
          </cell>
          <cell r="AM431" t="str">
            <v>DTA</v>
          </cell>
          <cell r="AN431" t="str">
            <v xml:space="preserve"> 00000000000.00</v>
          </cell>
          <cell r="AO431" t="str">
            <v>DTH</v>
          </cell>
          <cell r="AP431" t="str">
            <v xml:space="preserve"> 00000000000.00</v>
          </cell>
          <cell r="AV431" t="str">
            <v>000000000</v>
          </cell>
          <cell r="AW431" t="str">
            <v>000</v>
          </cell>
          <cell r="AX431" t="str">
            <v>00</v>
          </cell>
          <cell r="AY431" t="str">
            <v>0</v>
          </cell>
          <cell r="AZ431" t="str">
            <v>FPL Fibernet</v>
          </cell>
        </row>
        <row r="432">
          <cell r="A432" t="str">
            <v>107100</v>
          </cell>
          <cell r="B432" t="str">
            <v>0312</v>
          </cell>
          <cell r="C432" t="str">
            <v>06080</v>
          </cell>
          <cell r="D432" t="str">
            <v>0ELECT</v>
          </cell>
          <cell r="E432" t="str">
            <v>312000</v>
          </cell>
          <cell r="F432" t="str">
            <v>0812</v>
          </cell>
          <cell r="G432" t="str">
            <v>51450</v>
          </cell>
          <cell r="H432" t="str">
            <v>A</v>
          </cell>
          <cell r="I432" t="str">
            <v>00000041</v>
          </cell>
          <cell r="J432">
            <v>67</v>
          </cell>
          <cell r="K432">
            <v>312</v>
          </cell>
          <cell r="L432">
            <v>6174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 t="str">
            <v>0812</v>
          </cell>
          <cell r="R432" t="str">
            <v>51450</v>
          </cell>
          <cell r="S432" t="str">
            <v>200212</v>
          </cell>
          <cell r="T432" t="str">
            <v>SA01</v>
          </cell>
          <cell r="U432">
            <v>4603.47</v>
          </cell>
          <cell r="W432">
            <v>0</v>
          </cell>
          <cell r="Y432">
            <v>0</v>
          </cell>
          <cell r="Z432">
            <v>1</v>
          </cell>
          <cell r="AA432" t="str">
            <v>BCH</v>
          </cell>
          <cell r="AB432" t="str">
            <v>450002354</v>
          </cell>
          <cell r="AC432" t="str">
            <v>PO#</v>
          </cell>
          <cell r="AD432" t="str">
            <v>4500021286</v>
          </cell>
          <cell r="AE432" t="str">
            <v>S/R</v>
          </cell>
          <cell r="AF432" t="str">
            <v>NET</v>
          </cell>
          <cell r="AI432" t="str">
            <v>PYN</v>
          </cell>
          <cell r="AJ432" t="str">
            <v>BELLSOUTH TELECOMMUNICATI</v>
          </cell>
          <cell r="AK432" t="str">
            <v>VND</v>
          </cell>
          <cell r="AL432" t="str">
            <v>580436120</v>
          </cell>
          <cell r="AM432" t="str">
            <v>FAC</v>
          </cell>
          <cell r="AN432" t="str">
            <v>000</v>
          </cell>
          <cell r="AQ432" t="str">
            <v>NVD</v>
          </cell>
          <cell r="AR432" t="str">
            <v>2002-12-</v>
          </cell>
          <cell r="AU432" t="str">
            <v>305 C01-0446 446    BELLSOUTH TELECOMMUN5000003674</v>
          </cell>
          <cell r="AV432" t="str">
            <v>WF-BATCH</v>
          </cell>
          <cell r="AW432" t="str">
            <v>000</v>
          </cell>
          <cell r="AX432" t="str">
            <v>00</v>
          </cell>
          <cell r="AY432" t="str">
            <v>0</v>
          </cell>
          <cell r="AZ432" t="str">
            <v>FPL Fibernet</v>
          </cell>
        </row>
        <row r="433">
          <cell r="A433" t="str">
            <v>107100</v>
          </cell>
          <cell r="B433" t="str">
            <v>0312</v>
          </cell>
          <cell r="C433" t="str">
            <v>06080</v>
          </cell>
          <cell r="D433" t="str">
            <v>0FIBER</v>
          </cell>
          <cell r="E433" t="str">
            <v>312000</v>
          </cell>
          <cell r="F433" t="str">
            <v>0646</v>
          </cell>
          <cell r="G433" t="str">
            <v>52450</v>
          </cell>
          <cell r="H433" t="str">
            <v>A</v>
          </cell>
          <cell r="I433" t="str">
            <v>00000041</v>
          </cell>
          <cell r="J433">
            <v>60</v>
          </cell>
          <cell r="K433">
            <v>312</v>
          </cell>
          <cell r="L433">
            <v>617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 t="str">
            <v>0646</v>
          </cell>
          <cell r="R433" t="str">
            <v>52450</v>
          </cell>
          <cell r="S433" t="str">
            <v>200212</v>
          </cell>
          <cell r="T433" t="str">
            <v>SA01</v>
          </cell>
          <cell r="U433">
            <v>8.4</v>
          </cell>
          <cell r="W433">
            <v>0</v>
          </cell>
          <cell r="Y433">
            <v>0</v>
          </cell>
          <cell r="Z433">
            <v>0</v>
          </cell>
          <cell r="AA433" t="str">
            <v>BCH</v>
          </cell>
          <cell r="AB433" t="str">
            <v>450002350</v>
          </cell>
          <cell r="AC433" t="str">
            <v>PO#</v>
          </cell>
          <cell r="AE433" t="str">
            <v>S/R</v>
          </cell>
          <cell r="AI433" t="str">
            <v>PYN</v>
          </cell>
          <cell r="AJ433" t="str">
            <v>DE ZAYAS J M</v>
          </cell>
          <cell r="AK433" t="str">
            <v>VND</v>
          </cell>
          <cell r="AL433" t="str">
            <v>589128454</v>
          </cell>
          <cell r="AM433" t="str">
            <v>FAC</v>
          </cell>
          <cell r="AN433" t="str">
            <v>000</v>
          </cell>
          <cell r="AQ433" t="str">
            <v>NVD</v>
          </cell>
          <cell r="AR433" t="str">
            <v>2002-12-</v>
          </cell>
          <cell r="AU433" t="str">
            <v>J DEZAYAS MILEAGE   DE ZAYAS J M        1900003314</v>
          </cell>
          <cell r="AV433" t="str">
            <v>WF-BATCH</v>
          </cell>
          <cell r="AW433" t="str">
            <v>000</v>
          </cell>
          <cell r="AX433" t="str">
            <v>00</v>
          </cell>
          <cell r="AY433" t="str">
            <v>0</v>
          </cell>
          <cell r="AZ433" t="str">
            <v>FPL Fibernet</v>
          </cell>
        </row>
        <row r="434">
          <cell r="A434" t="str">
            <v>107100</v>
          </cell>
          <cell r="B434" t="str">
            <v>0312</v>
          </cell>
          <cell r="C434" t="str">
            <v>06080</v>
          </cell>
          <cell r="D434" t="str">
            <v>0FIBER</v>
          </cell>
          <cell r="E434" t="str">
            <v>312000</v>
          </cell>
          <cell r="F434" t="str">
            <v>0646</v>
          </cell>
          <cell r="G434" t="str">
            <v>52450</v>
          </cell>
          <cell r="H434" t="str">
            <v>A</v>
          </cell>
          <cell r="I434" t="str">
            <v>00000041</v>
          </cell>
          <cell r="J434">
            <v>60</v>
          </cell>
          <cell r="K434">
            <v>312</v>
          </cell>
          <cell r="L434">
            <v>6174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 t="str">
            <v>0646</v>
          </cell>
          <cell r="R434" t="str">
            <v>52450</v>
          </cell>
          <cell r="S434" t="str">
            <v>200212</v>
          </cell>
          <cell r="T434" t="str">
            <v>SA01</v>
          </cell>
          <cell r="U434">
            <v>177.39</v>
          </cell>
          <cell r="W434">
            <v>0</v>
          </cell>
          <cell r="Y434">
            <v>0</v>
          </cell>
          <cell r="Z434">
            <v>0</v>
          </cell>
          <cell r="AA434" t="str">
            <v>BCH</v>
          </cell>
          <cell r="AB434" t="str">
            <v>450002353</v>
          </cell>
          <cell r="AC434" t="str">
            <v>PO#</v>
          </cell>
          <cell r="AE434" t="str">
            <v>S/R</v>
          </cell>
          <cell r="AI434" t="str">
            <v>PYN</v>
          </cell>
          <cell r="AJ434" t="str">
            <v>DE ZAYAS J M</v>
          </cell>
          <cell r="AK434" t="str">
            <v>VND</v>
          </cell>
          <cell r="AL434" t="str">
            <v>589128454</v>
          </cell>
          <cell r="AM434" t="str">
            <v>FAC</v>
          </cell>
          <cell r="AN434" t="str">
            <v>000</v>
          </cell>
          <cell r="AQ434" t="str">
            <v>NVD</v>
          </cell>
          <cell r="AR434" t="str">
            <v>2002-12-</v>
          </cell>
          <cell r="AU434" t="str">
            <v>J DEZAYAS MILEAGE   DE ZAYAS J M        1900003389</v>
          </cell>
          <cell r="AV434" t="str">
            <v>WF-BATCH</v>
          </cell>
          <cell r="AW434" t="str">
            <v>000</v>
          </cell>
          <cell r="AX434" t="str">
            <v>00</v>
          </cell>
          <cell r="AY434" t="str">
            <v>0</v>
          </cell>
          <cell r="AZ434" t="str">
            <v>FPL Fibernet</v>
          </cell>
        </row>
        <row r="435">
          <cell r="A435" t="str">
            <v>107100</v>
          </cell>
          <cell r="B435" t="str">
            <v>0312</v>
          </cell>
          <cell r="C435" t="str">
            <v>06080</v>
          </cell>
          <cell r="D435" t="str">
            <v>0FIBER</v>
          </cell>
          <cell r="E435" t="str">
            <v>312000</v>
          </cell>
          <cell r="F435" t="str">
            <v>0790</v>
          </cell>
          <cell r="G435" t="str">
            <v>65000</v>
          </cell>
          <cell r="H435" t="str">
            <v>A</v>
          </cell>
          <cell r="I435" t="str">
            <v>00000041</v>
          </cell>
          <cell r="J435">
            <v>63</v>
          </cell>
          <cell r="K435">
            <v>312</v>
          </cell>
          <cell r="L435">
            <v>617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 t="str">
            <v>0790</v>
          </cell>
          <cell r="R435" t="str">
            <v>65000</v>
          </cell>
          <cell r="S435" t="str">
            <v>200212</v>
          </cell>
          <cell r="T435" t="str">
            <v>CA01</v>
          </cell>
          <cell r="U435">
            <v>13126</v>
          </cell>
          <cell r="V435" t="str">
            <v>LDB</v>
          </cell>
          <cell r="W435">
            <v>0</v>
          </cell>
          <cell r="Y435">
            <v>0</v>
          </cell>
          <cell r="Z435">
            <v>0</v>
          </cell>
          <cell r="AA435" t="str">
            <v>BCH</v>
          </cell>
          <cell r="AB435" t="str">
            <v>0011</v>
          </cell>
          <cell r="AC435" t="str">
            <v>WKS</v>
          </cell>
          <cell r="AE435" t="str">
            <v>JV#</v>
          </cell>
          <cell r="AF435" t="str">
            <v>1232</v>
          </cell>
          <cell r="AG435" t="str">
            <v>FRN</v>
          </cell>
          <cell r="AH435" t="str">
            <v>6174</v>
          </cell>
          <cell r="AI435" t="str">
            <v>RP#</v>
          </cell>
          <cell r="AJ435" t="str">
            <v>000</v>
          </cell>
          <cell r="AK435" t="str">
            <v>CTL</v>
          </cell>
          <cell r="AM435" t="str">
            <v>RF#</v>
          </cell>
          <cell r="AU435" t="str">
            <v>ACCRUAL OF OCT 02 CAPITAL</v>
          </cell>
          <cell r="AZ435" t="str">
            <v>FPL Fibernet</v>
          </cell>
        </row>
        <row r="436">
          <cell r="A436" t="str">
            <v>107100</v>
          </cell>
          <cell r="B436" t="str">
            <v>0312</v>
          </cell>
          <cell r="C436" t="str">
            <v>06080</v>
          </cell>
          <cell r="D436" t="str">
            <v>0FIBER</v>
          </cell>
          <cell r="E436" t="str">
            <v>312000</v>
          </cell>
          <cell r="F436" t="str">
            <v>0813</v>
          </cell>
          <cell r="G436" t="str">
            <v>51450</v>
          </cell>
          <cell r="H436" t="str">
            <v>A</v>
          </cell>
          <cell r="I436" t="str">
            <v>00000041</v>
          </cell>
          <cell r="J436">
            <v>63</v>
          </cell>
          <cell r="K436">
            <v>312</v>
          </cell>
          <cell r="L436">
            <v>6174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 t="str">
            <v>0813</v>
          </cell>
          <cell r="R436" t="str">
            <v>51450</v>
          </cell>
          <cell r="S436" t="str">
            <v>200212</v>
          </cell>
          <cell r="T436" t="str">
            <v>SA01</v>
          </cell>
          <cell r="U436">
            <v>205</v>
          </cell>
          <cell r="W436">
            <v>0</v>
          </cell>
          <cell r="Y436">
            <v>0</v>
          </cell>
          <cell r="Z436">
            <v>1</v>
          </cell>
          <cell r="AA436" t="str">
            <v>BCH</v>
          </cell>
          <cell r="AB436" t="str">
            <v>450002354</v>
          </cell>
          <cell r="AC436" t="str">
            <v>PO#</v>
          </cell>
          <cell r="AD436" t="str">
            <v>4500054250</v>
          </cell>
          <cell r="AE436" t="str">
            <v>S/R</v>
          </cell>
          <cell r="AF436" t="str">
            <v>337</v>
          </cell>
          <cell r="AI436" t="str">
            <v>PYN</v>
          </cell>
          <cell r="AJ436" t="str">
            <v>K NEX INC</v>
          </cell>
          <cell r="AK436" t="str">
            <v>VND</v>
          </cell>
          <cell r="AL436" t="str">
            <v>593648022</v>
          </cell>
          <cell r="AM436" t="str">
            <v>FAC</v>
          </cell>
          <cell r="AN436" t="str">
            <v>000</v>
          </cell>
          <cell r="AQ436" t="str">
            <v>NVD</v>
          </cell>
          <cell r="AR436" t="str">
            <v>2002-12-</v>
          </cell>
          <cell r="AU436" t="str">
            <v>INVOICE# 1114       K NEX INC           5000003655</v>
          </cell>
          <cell r="AV436" t="str">
            <v>WF-BATCH</v>
          </cell>
          <cell r="AW436" t="str">
            <v>000</v>
          </cell>
          <cell r="AX436" t="str">
            <v>00</v>
          </cell>
          <cell r="AY436" t="str">
            <v>0</v>
          </cell>
          <cell r="AZ436" t="str">
            <v>FPL Fibernet</v>
          </cell>
        </row>
        <row r="437">
          <cell r="A437" t="str">
            <v>107100</v>
          </cell>
          <cell r="B437" t="str">
            <v>0312</v>
          </cell>
          <cell r="C437" t="str">
            <v>06080</v>
          </cell>
          <cell r="D437" t="str">
            <v>0FIBER</v>
          </cell>
          <cell r="E437" t="str">
            <v>312000</v>
          </cell>
          <cell r="F437" t="str">
            <v>0901</v>
          </cell>
          <cell r="G437" t="str">
            <v>52450</v>
          </cell>
          <cell r="H437" t="str">
            <v>A</v>
          </cell>
          <cell r="I437" t="str">
            <v>00000041</v>
          </cell>
          <cell r="J437">
            <v>60</v>
          </cell>
          <cell r="K437">
            <v>312</v>
          </cell>
          <cell r="L437">
            <v>6174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 t="str">
            <v>0901</v>
          </cell>
          <cell r="R437" t="str">
            <v>52450</v>
          </cell>
          <cell r="S437" t="str">
            <v>200212</v>
          </cell>
          <cell r="T437" t="str">
            <v>SA01</v>
          </cell>
          <cell r="U437">
            <v>13.02</v>
          </cell>
          <cell r="W437">
            <v>0</v>
          </cell>
          <cell r="Y437">
            <v>0</v>
          </cell>
          <cell r="Z437">
            <v>0</v>
          </cell>
          <cell r="AA437" t="str">
            <v>BCH</v>
          </cell>
          <cell r="AB437" t="str">
            <v>450002353</v>
          </cell>
          <cell r="AC437" t="str">
            <v>PO#</v>
          </cell>
          <cell r="AE437" t="str">
            <v>S/R</v>
          </cell>
          <cell r="AI437" t="str">
            <v>PYN</v>
          </cell>
          <cell r="AJ437" t="str">
            <v>DE ZAYAS J M</v>
          </cell>
          <cell r="AK437" t="str">
            <v>VND</v>
          </cell>
          <cell r="AL437" t="str">
            <v>589128454</v>
          </cell>
          <cell r="AM437" t="str">
            <v>FAC</v>
          </cell>
          <cell r="AN437" t="str">
            <v>000</v>
          </cell>
          <cell r="AQ437" t="str">
            <v>NVD</v>
          </cell>
          <cell r="AR437" t="str">
            <v>2002-12-</v>
          </cell>
          <cell r="AU437" t="str">
            <v>J DEZAYAS MEALS     DE ZAYAS J M        1900003389</v>
          </cell>
          <cell r="AV437" t="str">
            <v>WF-BATCH</v>
          </cell>
          <cell r="AW437" t="str">
            <v>000</v>
          </cell>
          <cell r="AX437" t="str">
            <v>00</v>
          </cell>
          <cell r="AY437" t="str">
            <v>0</v>
          </cell>
          <cell r="AZ437" t="str">
            <v>FPL Fibernet</v>
          </cell>
        </row>
        <row r="438">
          <cell r="A438" t="str">
            <v>107100</v>
          </cell>
          <cell r="B438" t="str">
            <v>0314</v>
          </cell>
          <cell r="C438" t="str">
            <v>06075</v>
          </cell>
          <cell r="D438" t="str">
            <v>0FIBER</v>
          </cell>
          <cell r="E438" t="str">
            <v>314000</v>
          </cell>
          <cell r="F438" t="str">
            <v>0662</v>
          </cell>
          <cell r="G438" t="str">
            <v>51450</v>
          </cell>
          <cell r="H438" t="str">
            <v>A</v>
          </cell>
          <cell r="I438" t="str">
            <v>00000041</v>
          </cell>
          <cell r="J438">
            <v>63</v>
          </cell>
          <cell r="K438">
            <v>314</v>
          </cell>
          <cell r="L438">
            <v>6175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 t="str">
            <v>0662</v>
          </cell>
          <cell r="R438" t="str">
            <v>51450</v>
          </cell>
          <cell r="S438" t="str">
            <v>200212</v>
          </cell>
          <cell r="T438" t="str">
            <v>SA01</v>
          </cell>
          <cell r="U438">
            <v>2746.5</v>
          </cell>
          <cell r="W438">
            <v>0</v>
          </cell>
          <cell r="Y438">
            <v>0</v>
          </cell>
          <cell r="Z438">
            <v>1</v>
          </cell>
          <cell r="AA438" t="str">
            <v>BCH</v>
          </cell>
          <cell r="AB438" t="str">
            <v>450002354</v>
          </cell>
          <cell r="AC438" t="str">
            <v>PO#</v>
          </cell>
          <cell r="AD438" t="str">
            <v>4500030221</v>
          </cell>
          <cell r="AE438" t="str">
            <v>S/R</v>
          </cell>
          <cell r="AF438" t="str">
            <v>NET</v>
          </cell>
          <cell r="AI438" t="str">
            <v>PYN</v>
          </cell>
          <cell r="AJ438" t="str">
            <v>W D COMMUNICATIONS INC</v>
          </cell>
          <cell r="AK438" t="str">
            <v>VND</v>
          </cell>
          <cell r="AL438" t="str">
            <v>591953252</v>
          </cell>
          <cell r="AM438" t="str">
            <v>FAC</v>
          </cell>
          <cell r="AN438" t="str">
            <v>000</v>
          </cell>
          <cell r="AQ438" t="str">
            <v>NVD</v>
          </cell>
          <cell r="AR438" t="str">
            <v>2002-12-</v>
          </cell>
          <cell r="AU438" t="str">
            <v>INVOICE# 26809      W D COMMUNICATIONS I5000003657</v>
          </cell>
          <cell r="AV438" t="str">
            <v>WF-BATCH</v>
          </cell>
          <cell r="AW438" t="str">
            <v>000</v>
          </cell>
          <cell r="AX438" t="str">
            <v>00</v>
          </cell>
          <cell r="AY438" t="str">
            <v>0</v>
          </cell>
          <cell r="AZ438" t="str">
            <v>FPL Fibernet</v>
          </cell>
        </row>
        <row r="439">
          <cell r="A439" t="str">
            <v>107100</v>
          </cell>
          <cell r="B439" t="str">
            <v>0314</v>
          </cell>
          <cell r="C439" t="str">
            <v>06075</v>
          </cell>
          <cell r="D439" t="str">
            <v>0FIBER</v>
          </cell>
          <cell r="E439" t="str">
            <v>314000</v>
          </cell>
          <cell r="F439" t="str">
            <v>0662</v>
          </cell>
          <cell r="G439" t="str">
            <v>52450</v>
          </cell>
          <cell r="H439" t="str">
            <v>A</v>
          </cell>
          <cell r="I439" t="str">
            <v>00000041</v>
          </cell>
          <cell r="J439">
            <v>63</v>
          </cell>
          <cell r="K439">
            <v>314</v>
          </cell>
          <cell r="L439">
            <v>6175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>0662</v>
          </cell>
          <cell r="R439" t="str">
            <v>52450</v>
          </cell>
          <cell r="S439" t="str">
            <v>200212</v>
          </cell>
          <cell r="T439" t="str">
            <v>SA01</v>
          </cell>
          <cell r="U439">
            <v>460.63</v>
          </cell>
          <cell r="W439">
            <v>0</v>
          </cell>
          <cell r="Y439">
            <v>0</v>
          </cell>
          <cell r="Z439">
            <v>0</v>
          </cell>
          <cell r="AA439" t="str">
            <v>BCH</v>
          </cell>
          <cell r="AB439" t="str">
            <v>450002337</v>
          </cell>
          <cell r="AC439" t="str">
            <v>PO#</v>
          </cell>
          <cell r="AE439" t="str">
            <v>S/R</v>
          </cell>
          <cell r="AI439" t="str">
            <v>PYN</v>
          </cell>
          <cell r="AJ439" t="str">
            <v>BELLSOUTH TELECOMMUNICATI</v>
          </cell>
          <cell r="AK439" t="str">
            <v>VND</v>
          </cell>
          <cell r="AL439" t="str">
            <v>580436120</v>
          </cell>
          <cell r="AM439" t="str">
            <v>FAC</v>
          </cell>
          <cell r="AN439" t="str">
            <v>000</v>
          </cell>
          <cell r="AQ439" t="str">
            <v>NVD</v>
          </cell>
          <cell r="AR439" t="str">
            <v>2002-11-</v>
          </cell>
          <cell r="AU439" t="str">
            <v>2F095003F           BELLSOUTH TELECOMMUN1900003262</v>
          </cell>
          <cell r="AV439" t="str">
            <v>WF-BATCH</v>
          </cell>
          <cell r="AW439" t="str">
            <v>000</v>
          </cell>
          <cell r="AX439" t="str">
            <v>00</v>
          </cell>
          <cell r="AY439" t="str">
            <v>0</v>
          </cell>
          <cell r="AZ439" t="str">
            <v>FPL Fibernet</v>
          </cell>
        </row>
        <row r="440">
          <cell r="A440" t="str">
            <v>107100</v>
          </cell>
          <cell r="B440" t="str">
            <v>0314</v>
          </cell>
          <cell r="C440" t="str">
            <v>06075</v>
          </cell>
          <cell r="D440" t="str">
            <v>0FIBER</v>
          </cell>
          <cell r="E440" t="str">
            <v>314000</v>
          </cell>
          <cell r="F440" t="str">
            <v>0803</v>
          </cell>
          <cell r="G440" t="str">
            <v>36000</v>
          </cell>
          <cell r="H440" t="str">
            <v>A</v>
          </cell>
          <cell r="I440" t="str">
            <v>00000041</v>
          </cell>
          <cell r="J440">
            <v>60</v>
          </cell>
          <cell r="K440">
            <v>314</v>
          </cell>
          <cell r="L440">
            <v>6175</v>
          </cell>
          <cell r="M440">
            <v>107</v>
          </cell>
          <cell r="N440">
            <v>10</v>
          </cell>
          <cell r="O440">
            <v>0</v>
          </cell>
          <cell r="P440">
            <v>107.1</v>
          </cell>
          <cell r="Q440" t="str">
            <v>0803</v>
          </cell>
          <cell r="R440" t="str">
            <v>36000</v>
          </cell>
          <cell r="S440" t="str">
            <v>200212</v>
          </cell>
          <cell r="T440" t="str">
            <v>PY42</v>
          </cell>
          <cell r="U440">
            <v>172.13</v>
          </cell>
          <cell r="V440" t="str">
            <v>LDB</v>
          </cell>
          <cell r="W440">
            <v>0</v>
          </cell>
          <cell r="X440" t="str">
            <v>SHR</v>
          </cell>
          <cell r="Y440">
            <v>5</v>
          </cell>
          <cell r="Z440">
            <v>5</v>
          </cell>
          <cell r="AA440" t="str">
            <v>PYP</v>
          </cell>
          <cell r="AB440" t="str">
            <v xml:space="preserve"> 0000026</v>
          </cell>
          <cell r="AC440" t="str">
            <v>PYL</v>
          </cell>
          <cell r="AD440" t="str">
            <v>004368</v>
          </cell>
          <cell r="AE440" t="str">
            <v>EMP</v>
          </cell>
          <cell r="AF440" t="str">
            <v>13648</v>
          </cell>
          <cell r="AG440" t="str">
            <v>JUL</v>
          </cell>
          <cell r="AH440" t="str">
            <v xml:space="preserve"> 000.00</v>
          </cell>
          <cell r="AI440" t="str">
            <v>BCH</v>
          </cell>
          <cell r="AJ440" t="str">
            <v>500</v>
          </cell>
          <cell r="AK440" t="str">
            <v>CLS</v>
          </cell>
          <cell r="AL440" t="str">
            <v>R445</v>
          </cell>
          <cell r="AM440" t="str">
            <v>DTA</v>
          </cell>
          <cell r="AN440" t="str">
            <v xml:space="preserve"> 00000000000.00</v>
          </cell>
          <cell r="AO440" t="str">
            <v>DTH</v>
          </cell>
          <cell r="AP440" t="str">
            <v xml:space="preserve"> 00000000000.00</v>
          </cell>
          <cell r="AV440" t="str">
            <v>000000000</v>
          </cell>
          <cell r="AW440" t="str">
            <v>000</v>
          </cell>
          <cell r="AX440" t="str">
            <v>00</v>
          </cell>
          <cell r="AY440" t="str">
            <v>0</v>
          </cell>
          <cell r="AZ440" t="str">
            <v>FPL Fibernet</v>
          </cell>
        </row>
        <row r="441">
          <cell r="A441" t="str">
            <v>107100</v>
          </cell>
          <cell r="B441" t="str">
            <v>0335</v>
          </cell>
          <cell r="C441" t="str">
            <v>06075</v>
          </cell>
          <cell r="D441" t="str">
            <v>0FIBER</v>
          </cell>
          <cell r="E441" t="str">
            <v>335000</v>
          </cell>
          <cell r="F441" t="str">
            <v>0675</v>
          </cell>
          <cell r="G441" t="str">
            <v>52450</v>
          </cell>
          <cell r="H441" t="str">
            <v>A</v>
          </cell>
          <cell r="I441" t="str">
            <v>00000041</v>
          </cell>
          <cell r="J441">
            <v>62</v>
          </cell>
          <cell r="K441">
            <v>335</v>
          </cell>
          <cell r="L441">
            <v>6175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 t="str">
            <v>0675</v>
          </cell>
          <cell r="R441" t="str">
            <v>52450</v>
          </cell>
          <cell r="S441" t="str">
            <v>200212</v>
          </cell>
          <cell r="T441" t="str">
            <v>SA01</v>
          </cell>
          <cell r="U441">
            <v>5.0999999999999996</v>
          </cell>
          <cell r="W441">
            <v>0</v>
          </cell>
          <cell r="Y441">
            <v>0</v>
          </cell>
          <cell r="Z441">
            <v>0</v>
          </cell>
          <cell r="AA441" t="str">
            <v>BCH</v>
          </cell>
          <cell r="AB441" t="str">
            <v>450002346</v>
          </cell>
          <cell r="AC441" t="str">
            <v>PO#</v>
          </cell>
          <cell r="AE441" t="str">
            <v>S/R</v>
          </cell>
          <cell r="AI441" t="str">
            <v>PYN</v>
          </cell>
          <cell r="AJ441" t="str">
            <v>UNITED PARCEL SVC OF AMER</v>
          </cell>
          <cell r="AK441" t="str">
            <v>VND</v>
          </cell>
          <cell r="AL441" t="str">
            <v>362407381</v>
          </cell>
          <cell r="AM441" t="str">
            <v>FAC</v>
          </cell>
          <cell r="AN441" t="str">
            <v>000</v>
          </cell>
          <cell r="AQ441" t="str">
            <v>NVD</v>
          </cell>
          <cell r="AR441" t="str">
            <v>2002-10-</v>
          </cell>
          <cell r="AU441" t="str">
            <v>0000R454V3422       UNITED PARCEL SVC OF1900003308</v>
          </cell>
          <cell r="AV441" t="str">
            <v>WF-BATCH</v>
          </cell>
          <cell r="AW441" t="str">
            <v>000</v>
          </cell>
          <cell r="AX441" t="str">
            <v>00</v>
          </cell>
          <cell r="AY441" t="str">
            <v>0</v>
          </cell>
          <cell r="AZ441" t="str">
            <v>FPL Fibernet</v>
          </cell>
        </row>
        <row r="442">
          <cell r="A442" t="str">
            <v>107100</v>
          </cell>
          <cell r="B442" t="str">
            <v>0335</v>
          </cell>
          <cell r="C442" t="str">
            <v>06075</v>
          </cell>
          <cell r="D442" t="str">
            <v>0FIBER</v>
          </cell>
          <cell r="E442" t="str">
            <v>335000</v>
          </cell>
          <cell r="F442" t="str">
            <v>0676</v>
          </cell>
          <cell r="G442" t="str">
            <v>11450</v>
          </cell>
          <cell r="H442" t="str">
            <v>A</v>
          </cell>
          <cell r="I442" t="str">
            <v>00000041</v>
          </cell>
          <cell r="J442">
            <v>62</v>
          </cell>
          <cell r="K442">
            <v>335</v>
          </cell>
          <cell r="L442">
            <v>617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 t="str">
            <v>0676</v>
          </cell>
          <cell r="R442" t="str">
            <v>11450</v>
          </cell>
          <cell r="S442" t="str">
            <v>200212</v>
          </cell>
          <cell r="T442" t="str">
            <v>SA01</v>
          </cell>
          <cell r="U442">
            <v>714.39</v>
          </cell>
          <cell r="V442" t="str">
            <v>LDB</v>
          </cell>
          <cell r="W442">
            <v>0</v>
          </cell>
          <cell r="Y442">
            <v>0</v>
          </cell>
          <cell r="Z442">
            <v>1</v>
          </cell>
          <cell r="AA442" t="str">
            <v>MS#</v>
          </cell>
          <cell r="AB442" t="str">
            <v xml:space="preserve">   998000427</v>
          </cell>
          <cell r="AC442" t="str">
            <v>BCH</v>
          </cell>
          <cell r="AD442" t="str">
            <v>012373</v>
          </cell>
          <cell r="AE442" t="str">
            <v>TML</v>
          </cell>
          <cell r="AF442" t="str">
            <v>12026</v>
          </cell>
          <cell r="AG442" t="str">
            <v>SRL</v>
          </cell>
          <cell r="AH442" t="str">
            <v>0368</v>
          </cell>
          <cell r="AI442" t="str">
            <v>DLV</v>
          </cell>
          <cell r="AJ442" t="str">
            <v>000</v>
          </cell>
          <cell r="AK442" t="str">
            <v>REL</v>
          </cell>
          <cell r="AL442" t="str">
            <v>000</v>
          </cell>
          <cell r="AM442" t="str">
            <v>LN#</v>
          </cell>
          <cell r="AO442" t="str">
            <v>UOI</v>
          </cell>
          <cell r="AP442" t="str">
            <v>EA</v>
          </cell>
          <cell r="AU442" t="str">
            <v>0</v>
          </cell>
          <cell r="AW442" t="str">
            <v>000</v>
          </cell>
          <cell r="AX442" t="str">
            <v>00</v>
          </cell>
          <cell r="AY442" t="str">
            <v>0</v>
          </cell>
          <cell r="AZ442" t="str">
            <v>FPL Fibernet</v>
          </cell>
        </row>
        <row r="443">
          <cell r="A443" t="str">
            <v>107100</v>
          </cell>
          <cell r="B443" t="str">
            <v>0312</v>
          </cell>
          <cell r="C443" t="str">
            <v>06080</v>
          </cell>
          <cell r="D443" t="str">
            <v>0ELECT</v>
          </cell>
          <cell r="E443" t="str">
            <v>312000</v>
          </cell>
          <cell r="F443" t="str">
            <v>0675</v>
          </cell>
          <cell r="G443" t="str">
            <v>52450</v>
          </cell>
          <cell r="H443" t="str">
            <v>A</v>
          </cell>
          <cell r="I443" t="str">
            <v>00000041</v>
          </cell>
          <cell r="J443">
            <v>65</v>
          </cell>
          <cell r="K443">
            <v>312</v>
          </cell>
          <cell r="L443">
            <v>6177</v>
          </cell>
          <cell r="M443">
            <v>398</v>
          </cell>
          <cell r="N443">
            <v>0</v>
          </cell>
          <cell r="O443">
            <v>1</v>
          </cell>
          <cell r="P443">
            <v>398.00099999999998</v>
          </cell>
          <cell r="Q443" t="str">
            <v>0675</v>
          </cell>
          <cell r="R443" t="str">
            <v>52450</v>
          </cell>
          <cell r="S443" t="str">
            <v>200212</v>
          </cell>
          <cell r="T443" t="str">
            <v>SA01</v>
          </cell>
          <cell r="U443">
            <v>5.71</v>
          </cell>
          <cell r="W443">
            <v>0</v>
          </cell>
          <cell r="Y443">
            <v>0</v>
          </cell>
          <cell r="Z443">
            <v>0</v>
          </cell>
          <cell r="AA443" t="str">
            <v>BCH</v>
          </cell>
          <cell r="AB443" t="str">
            <v>450002346</v>
          </cell>
          <cell r="AC443" t="str">
            <v>PO#</v>
          </cell>
          <cell r="AE443" t="str">
            <v>S/R</v>
          </cell>
          <cell r="AI443" t="str">
            <v>PYN</v>
          </cell>
          <cell r="AJ443" t="str">
            <v>UNITED PARCEL SVC OF AMER</v>
          </cell>
          <cell r="AK443" t="str">
            <v>VND</v>
          </cell>
          <cell r="AL443" t="str">
            <v>362407381</v>
          </cell>
          <cell r="AM443" t="str">
            <v>FAC</v>
          </cell>
          <cell r="AN443" t="str">
            <v>000</v>
          </cell>
          <cell r="AQ443" t="str">
            <v>NVD</v>
          </cell>
          <cell r="AR443" t="str">
            <v>2002-10-</v>
          </cell>
          <cell r="AU443" t="str">
            <v>0000R454V3422       UNITED PARCEL SVC OF1900003308</v>
          </cell>
          <cell r="AV443" t="str">
            <v>WF-BATCH</v>
          </cell>
          <cell r="AW443" t="str">
            <v>000</v>
          </cell>
          <cell r="AX443" t="str">
            <v>00</v>
          </cell>
          <cell r="AY443" t="str">
            <v>0</v>
          </cell>
          <cell r="AZ443" t="str">
            <v>FPL Fibernet</v>
          </cell>
        </row>
        <row r="444">
          <cell r="A444" t="str">
            <v>107100</v>
          </cell>
          <cell r="B444" t="str">
            <v>0312</v>
          </cell>
          <cell r="C444" t="str">
            <v>06080</v>
          </cell>
          <cell r="D444" t="str">
            <v>0ELECT</v>
          </cell>
          <cell r="E444" t="str">
            <v>312000</v>
          </cell>
          <cell r="F444" t="str">
            <v>0676</v>
          </cell>
          <cell r="G444" t="str">
            <v>12450</v>
          </cell>
          <cell r="H444" t="str">
            <v>A</v>
          </cell>
          <cell r="I444" t="str">
            <v>00000041</v>
          </cell>
          <cell r="J444">
            <v>65</v>
          </cell>
          <cell r="K444">
            <v>312</v>
          </cell>
          <cell r="L444">
            <v>6177</v>
          </cell>
          <cell r="M444">
            <v>398</v>
          </cell>
          <cell r="N444">
            <v>0</v>
          </cell>
          <cell r="O444">
            <v>1</v>
          </cell>
          <cell r="P444">
            <v>398.00099999999998</v>
          </cell>
          <cell r="Q444" t="str">
            <v>0676</v>
          </cell>
          <cell r="R444" t="str">
            <v>12450</v>
          </cell>
          <cell r="S444" t="str">
            <v>200212</v>
          </cell>
          <cell r="T444" t="str">
            <v>SA01</v>
          </cell>
          <cell r="U444">
            <v>-799.64</v>
          </cell>
          <cell r="V444" t="str">
            <v>LDB</v>
          </cell>
          <cell r="W444">
            <v>0</v>
          </cell>
          <cell r="Y444">
            <v>0</v>
          </cell>
          <cell r="Z444">
            <v>-2</v>
          </cell>
          <cell r="AA444" t="str">
            <v>MS#</v>
          </cell>
          <cell r="AB444" t="str">
            <v xml:space="preserve">   998003502</v>
          </cell>
          <cell r="AC444" t="str">
            <v>BCH</v>
          </cell>
          <cell r="AD444" t="str">
            <v>016804</v>
          </cell>
          <cell r="AE444" t="str">
            <v>TML</v>
          </cell>
          <cell r="AF444" t="str">
            <v>12010</v>
          </cell>
          <cell r="AG444" t="str">
            <v>SRL</v>
          </cell>
          <cell r="AH444" t="str">
            <v>0368</v>
          </cell>
          <cell r="AI444" t="str">
            <v>DLV</v>
          </cell>
          <cell r="AJ444" t="str">
            <v>000</v>
          </cell>
          <cell r="AK444" t="str">
            <v>REL</v>
          </cell>
          <cell r="AL444" t="str">
            <v>000</v>
          </cell>
          <cell r="AM444" t="str">
            <v>LN#</v>
          </cell>
          <cell r="AO444" t="str">
            <v>UOI</v>
          </cell>
          <cell r="AP444" t="str">
            <v>EA</v>
          </cell>
          <cell r="AU444" t="str">
            <v>0</v>
          </cell>
          <cell r="AW444" t="str">
            <v>000</v>
          </cell>
          <cell r="AX444" t="str">
            <v>00</v>
          </cell>
          <cell r="AY444" t="str">
            <v>0</v>
          </cell>
          <cell r="AZ444" t="str">
            <v>FPL Fibernet</v>
          </cell>
        </row>
        <row r="445">
          <cell r="A445" t="str">
            <v>107100</v>
          </cell>
          <cell r="B445" t="str">
            <v>0312</v>
          </cell>
          <cell r="C445" t="str">
            <v>06080</v>
          </cell>
          <cell r="D445" t="str">
            <v>0ELECT</v>
          </cell>
          <cell r="E445" t="str">
            <v>312000</v>
          </cell>
          <cell r="F445" t="str">
            <v>0676</v>
          </cell>
          <cell r="G445" t="str">
            <v>12450</v>
          </cell>
          <cell r="H445" t="str">
            <v>A</v>
          </cell>
          <cell r="I445" t="str">
            <v>00000041</v>
          </cell>
          <cell r="J445">
            <v>65</v>
          </cell>
          <cell r="K445">
            <v>312</v>
          </cell>
          <cell r="L445">
            <v>6177</v>
          </cell>
          <cell r="M445">
            <v>398</v>
          </cell>
          <cell r="N445">
            <v>0</v>
          </cell>
          <cell r="O445">
            <v>1</v>
          </cell>
          <cell r="P445">
            <v>398.00099999999998</v>
          </cell>
          <cell r="Q445" t="str">
            <v>0676</v>
          </cell>
          <cell r="R445" t="str">
            <v>12450</v>
          </cell>
          <cell r="S445" t="str">
            <v>200212</v>
          </cell>
          <cell r="T445" t="str">
            <v>SA01</v>
          </cell>
          <cell r="U445">
            <v>-1591.92</v>
          </cell>
          <cell r="V445" t="str">
            <v>LDB</v>
          </cell>
          <cell r="W445">
            <v>0</v>
          </cell>
          <cell r="Y445">
            <v>0</v>
          </cell>
          <cell r="Z445">
            <v>-12</v>
          </cell>
          <cell r="AA445" t="str">
            <v>MS#</v>
          </cell>
          <cell r="AB445" t="str">
            <v xml:space="preserve">   998003509</v>
          </cell>
          <cell r="AC445" t="str">
            <v>BCH</v>
          </cell>
          <cell r="AD445" t="str">
            <v>016804</v>
          </cell>
          <cell r="AE445" t="str">
            <v>TML</v>
          </cell>
          <cell r="AF445" t="str">
            <v>12010</v>
          </cell>
          <cell r="AG445" t="str">
            <v>SRL</v>
          </cell>
          <cell r="AH445" t="str">
            <v>0368</v>
          </cell>
          <cell r="AI445" t="str">
            <v>DLV</v>
          </cell>
          <cell r="AJ445" t="str">
            <v>000</v>
          </cell>
          <cell r="AK445" t="str">
            <v>REL</v>
          </cell>
          <cell r="AL445" t="str">
            <v>000</v>
          </cell>
          <cell r="AM445" t="str">
            <v>LN#</v>
          </cell>
          <cell r="AO445" t="str">
            <v>UOI</v>
          </cell>
          <cell r="AP445" t="str">
            <v>EA</v>
          </cell>
          <cell r="AU445" t="str">
            <v>0</v>
          </cell>
          <cell r="AW445" t="str">
            <v>000</v>
          </cell>
          <cell r="AX445" t="str">
            <v>00</v>
          </cell>
          <cell r="AY445" t="str">
            <v>0</v>
          </cell>
          <cell r="AZ445" t="str">
            <v>FPL Fibernet</v>
          </cell>
        </row>
        <row r="446">
          <cell r="A446" t="str">
            <v>107100</v>
          </cell>
          <cell r="B446" t="str">
            <v>0312</v>
          </cell>
          <cell r="C446" t="str">
            <v>06080</v>
          </cell>
          <cell r="D446" t="str">
            <v>0ELECT</v>
          </cell>
          <cell r="E446" t="str">
            <v>312000</v>
          </cell>
          <cell r="F446" t="str">
            <v>0676</v>
          </cell>
          <cell r="G446" t="str">
            <v>12450</v>
          </cell>
          <cell r="H446" t="str">
            <v>A</v>
          </cell>
          <cell r="I446" t="str">
            <v>00000041</v>
          </cell>
          <cell r="J446">
            <v>65</v>
          </cell>
          <cell r="K446">
            <v>312</v>
          </cell>
          <cell r="L446">
            <v>6177</v>
          </cell>
          <cell r="M446">
            <v>398</v>
          </cell>
          <cell r="N446">
            <v>0</v>
          </cell>
          <cell r="O446">
            <v>1</v>
          </cell>
          <cell r="P446">
            <v>398.00099999999998</v>
          </cell>
          <cell r="Q446" t="str">
            <v>0676</v>
          </cell>
          <cell r="R446" t="str">
            <v>12450</v>
          </cell>
          <cell r="S446" t="str">
            <v>200212</v>
          </cell>
          <cell r="T446" t="str">
            <v>SA01</v>
          </cell>
          <cell r="U446">
            <v>-2497.6799999999998</v>
          </cell>
          <cell r="V446" t="str">
            <v>LDB</v>
          </cell>
          <cell r="W446">
            <v>0</v>
          </cell>
          <cell r="Y446">
            <v>0</v>
          </cell>
          <cell r="Z446">
            <v>-8</v>
          </cell>
          <cell r="AA446" t="str">
            <v>MS#</v>
          </cell>
          <cell r="AB446" t="str">
            <v xml:space="preserve">   998014267</v>
          </cell>
          <cell r="AC446" t="str">
            <v>BCH</v>
          </cell>
          <cell r="AD446" t="str">
            <v>016804</v>
          </cell>
          <cell r="AE446" t="str">
            <v>TML</v>
          </cell>
          <cell r="AF446" t="str">
            <v>12010</v>
          </cell>
          <cell r="AG446" t="str">
            <v>SRL</v>
          </cell>
          <cell r="AH446" t="str">
            <v>0368</v>
          </cell>
          <cell r="AI446" t="str">
            <v>DLV</v>
          </cell>
          <cell r="AJ446" t="str">
            <v>000</v>
          </cell>
          <cell r="AK446" t="str">
            <v>REL</v>
          </cell>
          <cell r="AL446" t="str">
            <v>000</v>
          </cell>
          <cell r="AM446" t="str">
            <v>LN#</v>
          </cell>
          <cell r="AO446" t="str">
            <v>UOI</v>
          </cell>
          <cell r="AP446" t="str">
            <v>EA</v>
          </cell>
          <cell r="AU446" t="str">
            <v>0</v>
          </cell>
          <cell r="AW446" t="str">
            <v>000</v>
          </cell>
          <cell r="AX446" t="str">
            <v>00</v>
          </cell>
          <cell r="AY446" t="str">
            <v>0</v>
          </cell>
          <cell r="AZ446" t="str">
            <v>FPL Fibernet</v>
          </cell>
        </row>
        <row r="447">
          <cell r="A447" t="str">
            <v>107100</v>
          </cell>
          <cell r="B447" t="str">
            <v>0312</v>
          </cell>
          <cell r="C447" t="str">
            <v>06080</v>
          </cell>
          <cell r="D447" t="str">
            <v>0ELECT</v>
          </cell>
          <cell r="E447" t="str">
            <v>312000</v>
          </cell>
          <cell r="F447" t="str">
            <v>0790</v>
          </cell>
          <cell r="G447" t="str">
            <v>65000</v>
          </cell>
          <cell r="H447" t="str">
            <v>A</v>
          </cell>
          <cell r="I447" t="str">
            <v>00000041</v>
          </cell>
          <cell r="J447">
            <v>65</v>
          </cell>
          <cell r="K447">
            <v>312</v>
          </cell>
          <cell r="L447">
            <v>6177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 t="str">
            <v>0790</v>
          </cell>
          <cell r="R447" t="str">
            <v>65000</v>
          </cell>
          <cell r="S447" t="str">
            <v>200212</v>
          </cell>
          <cell r="T447" t="str">
            <v>CA01</v>
          </cell>
          <cell r="U447">
            <v>14500</v>
          </cell>
          <cell r="V447" t="str">
            <v>LDB</v>
          </cell>
          <cell r="W447">
            <v>0</v>
          </cell>
          <cell r="Y447">
            <v>0</v>
          </cell>
          <cell r="Z447">
            <v>0</v>
          </cell>
          <cell r="AA447" t="str">
            <v>BCH</v>
          </cell>
          <cell r="AB447" t="str">
            <v>0011</v>
          </cell>
          <cell r="AC447" t="str">
            <v>WKS</v>
          </cell>
          <cell r="AE447" t="str">
            <v>JV#</v>
          </cell>
          <cell r="AF447" t="str">
            <v>1232</v>
          </cell>
          <cell r="AG447" t="str">
            <v>FRN</v>
          </cell>
          <cell r="AH447" t="str">
            <v>6177</v>
          </cell>
          <cell r="AI447" t="str">
            <v>RP#</v>
          </cell>
          <cell r="AJ447" t="str">
            <v>000</v>
          </cell>
          <cell r="AK447" t="str">
            <v>CTL</v>
          </cell>
          <cell r="AM447" t="str">
            <v>RF#</v>
          </cell>
          <cell r="AU447" t="str">
            <v>ACCRUAL OF OCT 02 CAPITAL</v>
          </cell>
          <cell r="AZ447" t="str">
            <v>FPL Fibernet</v>
          </cell>
        </row>
        <row r="448">
          <cell r="A448" t="str">
            <v>107100</v>
          </cell>
          <cell r="B448" t="str">
            <v>0312</v>
          </cell>
          <cell r="C448" t="str">
            <v>06080</v>
          </cell>
          <cell r="D448" t="str">
            <v>0ELECT</v>
          </cell>
          <cell r="E448" t="str">
            <v>312000</v>
          </cell>
          <cell r="F448" t="str">
            <v>0790</v>
          </cell>
          <cell r="G448" t="str">
            <v>65000</v>
          </cell>
          <cell r="H448" t="str">
            <v>A</v>
          </cell>
          <cell r="I448" t="str">
            <v>00000041</v>
          </cell>
          <cell r="J448">
            <v>65</v>
          </cell>
          <cell r="K448">
            <v>312</v>
          </cell>
          <cell r="L448">
            <v>6177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 t="str">
            <v>0790</v>
          </cell>
          <cell r="R448" t="str">
            <v>65000</v>
          </cell>
          <cell r="S448" t="str">
            <v>200212</v>
          </cell>
          <cell r="T448" t="str">
            <v>CA01</v>
          </cell>
          <cell r="U448">
            <v>-14500</v>
          </cell>
          <cell r="V448" t="str">
            <v>LDB</v>
          </cell>
          <cell r="W448">
            <v>0</v>
          </cell>
          <cell r="Y448">
            <v>0</v>
          </cell>
          <cell r="Z448">
            <v>0</v>
          </cell>
          <cell r="AA448" t="str">
            <v>BCH</v>
          </cell>
          <cell r="AB448" t="str">
            <v>0042</v>
          </cell>
          <cell r="AC448" t="str">
            <v>WKS</v>
          </cell>
          <cell r="AE448" t="str">
            <v>JV#</v>
          </cell>
          <cell r="AF448" t="str">
            <v>1232</v>
          </cell>
          <cell r="AG448" t="str">
            <v>FRN</v>
          </cell>
          <cell r="AH448" t="str">
            <v>6177</v>
          </cell>
          <cell r="AI448" t="str">
            <v>RP#</v>
          </cell>
          <cell r="AJ448" t="str">
            <v>000</v>
          </cell>
          <cell r="AK448" t="str">
            <v>CTL</v>
          </cell>
          <cell r="AM448" t="str">
            <v>RF#</v>
          </cell>
          <cell r="AU448" t="str">
            <v>ACCRUAL REVERSAL OF DEC02</v>
          </cell>
          <cell r="AZ448" t="str">
            <v>FPL Fibernet</v>
          </cell>
        </row>
        <row r="449">
          <cell r="A449" t="str">
            <v>107100</v>
          </cell>
          <cell r="B449" t="str">
            <v>0312</v>
          </cell>
          <cell r="C449" t="str">
            <v>06080</v>
          </cell>
          <cell r="D449" t="str">
            <v>0ELECT</v>
          </cell>
          <cell r="E449" t="str">
            <v>312000</v>
          </cell>
          <cell r="F449" t="str">
            <v>0790</v>
          </cell>
          <cell r="G449" t="str">
            <v>65000</v>
          </cell>
          <cell r="H449" t="str">
            <v>A</v>
          </cell>
          <cell r="I449" t="str">
            <v>00000041</v>
          </cell>
          <cell r="J449">
            <v>70</v>
          </cell>
          <cell r="K449">
            <v>312</v>
          </cell>
          <cell r="L449">
            <v>6177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 t="str">
            <v>0790</v>
          </cell>
          <cell r="R449" t="str">
            <v>65000</v>
          </cell>
          <cell r="S449" t="str">
            <v>200212</v>
          </cell>
          <cell r="T449" t="str">
            <v>CA01</v>
          </cell>
          <cell r="U449">
            <v>-170913.63</v>
          </cell>
          <cell r="V449" t="str">
            <v>LDB</v>
          </cell>
          <cell r="W449">
            <v>0</v>
          </cell>
          <cell r="Y449">
            <v>0</v>
          </cell>
          <cell r="Z449">
            <v>0</v>
          </cell>
          <cell r="AA449" t="str">
            <v>BCH</v>
          </cell>
          <cell r="AB449" t="str">
            <v>0023</v>
          </cell>
          <cell r="AC449" t="str">
            <v>WKS</v>
          </cell>
          <cell r="AE449" t="str">
            <v>JV#</v>
          </cell>
          <cell r="AF449" t="str">
            <v>1232</v>
          </cell>
          <cell r="AG449" t="str">
            <v>FRN</v>
          </cell>
          <cell r="AH449" t="str">
            <v>6177</v>
          </cell>
          <cell r="AI449" t="str">
            <v>RP#</v>
          </cell>
          <cell r="AJ449" t="str">
            <v>000</v>
          </cell>
          <cell r="AK449" t="str">
            <v>CTL</v>
          </cell>
          <cell r="AM449" t="str">
            <v>RF#</v>
          </cell>
          <cell r="AU449" t="str">
            <v>TO PLACE IN SERVICE</v>
          </cell>
          <cell r="AZ449" t="str">
            <v>FPL Fibernet</v>
          </cell>
        </row>
        <row r="450">
          <cell r="A450" t="str">
            <v>107100</v>
          </cell>
          <cell r="B450" t="str">
            <v>0312</v>
          </cell>
          <cell r="C450" t="str">
            <v>06080</v>
          </cell>
          <cell r="D450" t="str">
            <v>0ELECT</v>
          </cell>
          <cell r="E450" t="str">
            <v>312000</v>
          </cell>
          <cell r="F450" t="str">
            <v>0803</v>
          </cell>
          <cell r="G450" t="str">
            <v>36000</v>
          </cell>
          <cell r="H450" t="str">
            <v>A</v>
          </cell>
          <cell r="I450" t="str">
            <v>00000041</v>
          </cell>
          <cell r="J450">
            <v>65</v>
          </cell>
          <cell r="K450">
            <v>312</v>
          </cell>
          <cell r="L450">
            <v>6177</v>
          </cell>
          <cell r="M450">
            <v>107</v>
          </cell>
          <cell r="N450">
            <v>10</v>
          </cell>
          <cell r="O450">
            <v>0</v>
          </cell>
          <cell r="P450">
            <v>107.1</v>
          </cell>
          <cell r="Q450" t="str">
            <v>0803</v>
          </cell>
          <cell r="R450" t="str">
            <v>36000</v>
          </cell>
          <cell r="S450" t="str">
            <v>200212</v>
          </cell>
          <cell r="T450" t="str">
            <v>PY42</v>
          </cell>
          <cell r="U450">
            <v>951.3</v>
          </cell>
          <cell r="V450" t="str">
            <v>LDB</v>
          </cell>
          <cell r="W450">
            <v>0</v>
          </cell>
          <cell r="X450" t="str">
            <v>SHR</v>
          </cell>
          <cell r="Y450">
            <v>28</v>
          </cell>
          <cell r="Z450">
            <v>28</v>
          </cell>
          <cell r="AA450" t="str">
            <v>PYP</v>
          </cell>
          <cell r="AB450" t="str">
            <v xml:space="preserve"> 0000026</v>
          </cell>
          <cell r="AC450" t="str">
            <v>PYL</v>
          </cell>
          <cell r="AD450" t="str">
            <v>004366</v>
          </cell>
          <cell r="AE450" t="str">
            <v>EMP</v>
          </cell>
          <cell r="AF450" t="str">
            <v>36745</v>
          </cell>
          <cell r="AG450" t="str">
            <v>JUL</v>
          </cell>
          <cell r="AH450" t="str">
            <v xml:space="preserve"> 000.00</v>
          </cell>
          <cell r="AI450" t="str">
            <v>BCH</v>
          </cell>
          <cell r="AJ450" t="str">
            <v>500</v>
          </cell>
          <cell r="AK450" t="str">
            <v>CLS</v>
          </cell>
          <cell r="AL450" t="str">
            <v>R432</v>
          </cell>
          <cell r="AM450" t="str">
            <v>DTA</v>
          </cell>
          <cell r="AN450" t="str">
            <v xml:space="preserve"> 00000000000.00</v>
          </cell>
          <cell r="AO450" t="str">
            <v>DTH</v>
          </cell>
          <cell r="AP450" t="str">
            <v xml:space="preserve"> 00000000000.00</v>
          </cell>
          <cell r="AV450" t="str">
            <v>000000000</v>
          </cell>
          <cell r="AW450" t="str">
            <v>000</v>
          </cell>
          <cell r="AX450" t="str">
            <v>00</v>
          </cell>
          <cell r="AY450" t="str">
            <v>0</v>
          </cell>
          <cell r="AZ450" t="str">
            <v>FPL Fibernet</v>
          </cell>
        </row>
        <row r="451">
          <cell r="A451" t="str">
            <v>107100</v>
          </cell>
          <cell r="B451" t="str">
            <v>0312</v>
          </cell>
          <cell r="C451" t="str">
            <v>06080</v>
          </cell>
          <cell r="D451" t="str">
            <v>0FIBER</v>
          </cell>
          <cell r="E451" t="str">
            <v>312000</v>
          </cell>
          <cell r="F451" t="str">
            <v>0662</v>
          </cell>
          <cell r="G451" t="str">
            <v>51450</v>
          </cell>
          <cell r="H451" t="str">
            <v>A</v>
          </cell>
          <cell r="I451" t="str">
            <v>00000041</v>
          </cell>
          <cell r="J451">
            <v>66</v>
          </cell>
          <cell r="K451">
            <v>312</v>
          </cell>
          <cell r="L451">
            <v>6177</v>
          </cell>
          <cell r="M451">
            <v>398</v>
          </cell>
          <cell r="N451">
            <v>0</v>
          </cell>
          <cell r="O451">
            <v>1</v>
          </cell>
          <cell r="P451">
            <v>398.00099999999998</v>
          </cell>
          <cell r="Q451" t="str">
            <v>0662</v>
          </cell>
          <cell r="R451" t="str">
            <v>51450</v>
          </cell>
          <cell r="S451" t="str">
            <v>200212</v>
          </cell>
          <cell r="T451" t="str">
            <v>SA01</v>
          </cell>
          <cell r="U451">
            <v>12325</v>
          </cell>
          <cell r="W451">
            <v>0</v>
          </cell>
          <cell r="Y451">
            <v>0</v>
          </cell>
          <cell r="Z451">
            <v>1</v>
          </cell>
          <cell r="AA451" t="str">
            <v>BCH</v>
          </cell>
          <cell r="AB451" t="str">
            <v>450002361</v>
          </cell>
          <cell r="AC451" t="str">
            <v>PO#</v>
          </cell>
          <cell r="AD451" t="str">
            <v>4500125619</v>
          </cell>
          <cell r="AE451" t="str">
            <v>S/R</v>
          </cell>
          <cell r="AF451" t="str">
            <v>337</v>
          </cell>
          <cell r="AI451" t="str">
            <v>PYN</v>
          </cell>
          <cell r="AJ451" t="str">
            <v>SYNCHRONET INC</v>
          </cell>
          <cell r="AK451" t="str">
            <v>VND</v>
          </cell>
          <cell r="AL451" t="str">
            <v>582523899</v>
          </cell>
          <cell r="AM451" t="str">
            <v>FAC</v>
          </cell>
          <cell r="AN451" t="str">
            <v>000</v>
          </cell>
          <cell r="AQ451" t="str">
            <v>NVD</v>
          </cell>
          <cell r="AR451" t="str">
            <v>2002-12-</v>
          </cell>
          <cell r="AU451" t="str">
            <v>INVOICE# FPL2233A   SYNCHRONET INC      5000003710</v>
          </cell>
          <cell r="AV451" t="str">
            <v>WF-BATCH</v>
          </cell>
          <cell r="AW451" t="str">
            <v>000</v>
          </cell>
          <cell r="AX451" t="str">
            <v>00</v>
          </cell>
          <cell r="AY451" t="str">
            <v>0</v>
          </cell>
          <cell r="AZ451" t="str">
            <v>FPL Fibernet</v>
          </cell>
        </row>
        <row r="452">
          <cell r="A452" t="str">
            <v>107100</v>
          </cell>
          <cell r="B452" t="str">
            <v>0312</v>
          </cell>
          <cell r="C452" t="str">
            <v>06080</v>
          </cell>
          <cell r="D452" t="str">
            <v>0FIBER</v>
          </cell>
          <cell r="E452" t="str">
            <v>312000</v>
          </cell>
          <cell r="F452" t="str">
            <v>0803</v>
          </cell>
          <cell r="G452" t="str">
            <v>36000</v>
          </cell>
          <cell r="H452" t="str">
            <v>A</v>
          </cell>
          <cell r="I452" t="str">
            <v>00000041</v>
          </cell>
          <cell r="J452">
            <v>60</v>
          </cell>
          <cell r="K452">
            <v>312</v>
          </cell>
          <cell r="L452">
            <v>6177</v>
          </cell>
          <cell r="M452">
            <v>107</v>
          </cell>
          <cell r="N452">
            <v>10</v>
          </cell>
          <cell r="O452">
            <v>0</v>
          </cell>
          <cell r="P452">
            <v>107.1</v>
          </cell>
          <cell r="Q452" t="str">
            <v>0803</v>
          </cell>
          <cell r="R452" t="str">
            <v>36000</v>
          </cell>
          <cell r="S452" t="str">
            <v>200212</v>
          </cell>
          <cell r="T452" t="str">
            <v>PY42</v>
          </cell>
          <cell r="U452">
            <v>124.61</v>
          </cell>
          <cell r="V452" t="str">
            <v>LDB</v>
          </cell>
          <cell r="W452">
            <v>0</v>
          </cell>
          <cell r="X452" t="str">
            <v>SHR</v>
          </cell>
          <cell r="Y452">
            <v>3</v>
          </cell>
          <cell r="Z452">
            <v>3</v>
          </cell>
          <cell r="AA452" t="str">
            <v>PYP</v>
          </cell>
          <cell r="AB452" t="str">
            <v xml:space="preserve"> 0000025</v>
          </cell>
          <cell r="AC452" t="str">
            <v>PYL</v>
          </cell>
          <cell r="AD452" t="str">
            <v>003054</v>
          </cell>
          <cell r="AE452" t="str">
            <v>EMP</v>
          </cell>
          <cell r="AF452" t="str">
            <v>16244</v>
          </cell>
          <cell r="AG452" t="str">
            <v>JUL</v>
          </cell>
          <cell r="AH452" t="str">
            <v xml:space="preserve"> 000.00</v>
          </cell>
          <cell r="AI452" t="str">
            <v>BCH</v>
          </cell>
          <cell r="AJ452" t="str">
            <v>500</v>
          </cell>
          <cell r="AK452" t="str">
            <v>CLS</v>
          </cell>
          <cell r="AL452" t="str">
            <v>R513</v>
          </cell>
          <cell r="AM452" t="str">
            <v>DTA</v>
          </cell>
          <cell r="AN452" t="str">
            <v xml:space="preserve"> 00000000000.00</v>
          </cell>
          <cell r="AO452" t="str">
            <v>DTH</v>
          </cell>
          <cell r="AP452" t="str">
            <v xml:space="preserve"> 00000000000.00</v>
          </cell>
          <cell r="AV452" t="str">
            <v>000000000</v>
          </cell>
          <cell r="AW452" t="str">
            <v>000</v>
          </cell>
          <cell r="AX452" t="str">
            <v>00</v>
          </cell>
          <cell r="AY452" t="str">
            <v>0</v>
          </cell>
          <cell r="AZ452" t="str">
            <v>FPL Fibernet</v>
          </cell>
        </row>
        <row r="453">
          <cell r="A453" t="str">
            <v>107100</v>
          </cell>
          <cell r="B453" t="str">
            <v>0312</v>
          </cell>
          <cell r="C453" t="str">
            <v>06080</v>
          </cell>
          <cell r="D453" t="str">
            <v>0FIBER</v>
          </cell>
          <cell r="E453" t="str">
            <v>312000</v>
          </cell>
          <cell r="F453" t="str">
            <v>0803</v>
          </cell>
          <cell r="G453" t="str">
            <v>36000</v>
          </cell>
          <cell r="H453" t="str">
            <v>A</v>
          </cell>
          <cell r="I453" t="str">
            <v>00000041</v>
          </cell>
          <cell r="J453">
            <v>60</v>
          </cell>
          <cell r="K453">
            <v>312</v>
          </cell>
          <cell r="L453">
            <v>6177</v>
          </cell>
          <cell r="M453">
            <v>107</v>
          </cell>
          <cell r="N453">
            <v>10</v>
          </cell>
          <cell r="O453">
            <v>0</v>
          </cell>
          <cell r="P453">
            <v>107.1</v>
          </cell>
          <cell r="Q453" t="str">
            <v>0803</v>
          </cell>
          <cell r="R453" t="str">
            <v>36000</v>
          </cell>
          <cell r="S453" t="str">
            <v>200212</v>
          </cell>
          <cell r="T453" t="str">
            <v>PY42</v>
          </cell>
          <cell r="U453">
            <v>124.61</v>
          </cell>
          <cell r="V453" t="str">
            <v>LDB</v>
          </cell>
          <cell r="W453">
            <v>0</v>
          </cell>
          <cell r="X453" t="str">
            <v>SHR</v>
          </cell>
          <cell r="Y453">
            <v>3</v>
          </cell>
          <cell r="Z453">
            <v>3</v>
          </cell>
          <cell r="AA453" t="str">
            <v>PYP</v>
          </cell>
          <cell r="AB453" t="str">
            <v xml:space="preserve"> 0000026</v>
          </cell>
          <cell r="AC453" t="str">
            <v>PYL</v>
          </cell>
          <cell r="AD453" t="str">
            <v>003054</v>
          </cell>
          <cell r="AE453" t="str">
            <v>EMP</v>
          </cell>
          <cell r="AF453" t="str">
            <v>16244</v>
          </cell>
          <cell r="AG453" t="str">
            <v>JUL</v>
          </cell>
          <cell r="AH453" t="str">
            <v xml:space="preserve"> 000.00</v>
          </cell>
          <cell r="AI453" t="str">
            <v>BCH</v>
          </cell>
          <cell r="AJ453" t="str">
            <v>500</v>
          </cell>
          <cell r="AK453" t="str">
            <v>CLS</v>
          </cell>
          <cell r="AL453" t="str">
            <v>R513</v>
          </cell>
          <cell r="AM453" t="str">
            <v>DTA</v>
          </cell>
          <cell r="AN453" t="str">
            <v xml:space="preserve"> 00000000000.00</v>
          </cell>
          <cell r="AO453" t="str">
            <v>DTH</v>
          </cell>
          <cell r="AP453" t="str">
            <v xml:space="preserve"> 00000000000.00</v>
          </cell>
          <cell r="AV453" t="str">
            <v>000000000</v>
          </cell>
          <cell r="AW453" t="str">
            <v>000</v>
          </cell>
          <cell r="AX453" t="str">
            <v>00</v>
          </cell>
          <cell r="AY453" t="str">
            <v>0</v>
          </cell>
          <cell r="AZ453" t="str">
            <v>FPL Fibernet</v>
          </cell>
        </row>
        <row r="454">
          <cell r="A454" t="str">
            <v>107100</v>
          </cell>
          <cell r="B454" t="str">
            <v>0312</v>
          </cell>
          <cell r="C454" t="str">
            <v>06080</v>
          </cell>
          <cell r="D454" t="str">
            <v>0FIBER</v>
          </cell>
          <cell r="E454" t="str">
            <v>312000</v>
          </cell>
          <cell r="F454" t="str">
            <v>0813</v>
          </cell>
          <cell r="G454" t="str">
            <v>50000</v>
          </cell>
          <cell r="H454" t="str">
            <v>A</v>
          </cell>
          <cell r="I454" t="str">
            <v>00000041</v>
          </cell>
          <cell r="J454">
            <v>66</v>
          </cell>
          <cell r="K454">
            <v>312</v>
          </cell>
          <cell r="L454">
            <v>6177</v>
          </cell>
          <cell r="M454">
            <v>0</v>
          </cell>
          <cell r="N454">
            <v>0</v>
          </cell>
          <cell r="O454">
            <v>1</v>
          </cell>
          <cell r="P454">
            <v>1E-3</v>
          </cell>
          <cell r="Q454" t="str">
            <v>0813</v>
          </cell>
          <cell r="R454" t="str">
            <v>50000</v>
          </cell>
          <cell r="S454" t="str">
            <v>200212</v>
          </cell>
          <cell r="T454" t="str">
            <v>CA01</v>
          </cell>
          <cell r="U454">
            <v>-13281</v>
          </cell>
          <cell r="W454">
            <v>0</v>
          </cell>
          <cell r="Y454">
            <v>0</v>
          </cell>
          <cell r="Z454">
            <v>0</v>
          </cell>
          <cell r="AA454" t="str">
            <v>BCH</v>
          </cell>
          <cell r="AB454" t="str">
            <v>0020002</v>
          </cell>
          <cell r="AI454" t="str">
            <v>CV#</v>
          </cell>
          <cell r="AJ454" t="str">
            <v>9998</v>
          </cell>
          <cell r="AQ454" t="str">
            <v>NVD</v>
          </cell>
          <cell r="AU454" t="str">
            <v>ADC TELECOMMUNICATIONS</v>
          </cell>
          <cell r="AZ454" t="str">
            <v>FPL Fibernet</v>
          </cell>
        </row>
        <row r="455">
          <cell r="A455" t="str">
            <v>107100</v>
          </cell>
          <cell r="B455" t="str">
            <v>0312</v>
          </cell>
          <cell r="C455" t="str">
            <v>06080</v>
          </cell>
          <cell r="D455" t="str">
            <v>0FIBER</v>
          </cell>
          <cell r="E455" t="str">
            <v>312000</v>
          </cell>
          <cell r="F455" t="str">
            <v>0813</v>
          </cell>
          <cell r="G455" t="str">
            <v>51450</v>
          </cell>
          <cell r="H455" t="str">
            <v>A</v>
          </cell>
          <cell r="I455" t="str">
            <v>00000041</v>
          </cell>
          <cell r="J455">
            <v>66</v>
          </cell>
          <cell r="K455">
            <v>312</v>
          </cell>
          <cell r="L455">
            <v>6177</v>
          </cell>
          <cell r="M455">
            <v>398</v>
          </cell>
          <cell r="N455">
            <v>0</v>
          </cell>
          <cell r="O455">
            <v>1</v>
          </cell>
          <cell r="P455">
            <v>398.00099999999998</v>
          </cell>
          <cell r="Q455" t="str">
            <v>0813</v>
          </cell>
          <cell r="R455" t="str">
            <v>51450</v>
          </cell>
          <cell r="S455" t="str">
            <v>200212</v>
          </cell>
          <cell r="T455" t="str">
            <v>SA01</v>
          </cell>
          <cell r="U455">
            <v>1435</v>
          </cell>
          <cell r="W455">
            <v>0</v>
          </cell>
          <cell r="Y455">
            <v>0</v>
          </cell>
          <cell r="Z455">
            <v>1</v>
          </cell>
          <cell r="AA455" t="str">
            <v>BCH</v>
          </cell>
          <cell r="AB455" t="str">
            <v>450002354</v>
          </cell>
          <cell r="AC455" t="str">
            <v>PO#</v>
          </cell>
          <cell r="AD455" t="str">
            <v>4500054250</v>
          </cell>
          <cell r="AE455" t="str">
            <v>S/R</v>
          </cell>
          <cell r="AF455" t="str">
            <v>337</v>
          </cell>
          <cell r="AI455" t="str">
            <v>PYN</v>
          </cell>
          <cell r="AJ455" t="str">
            <v>K NEX INC</v>
          </cell>
          <cell r="AK455" t="str">
            <v>VND</v>
          </cell>
          <cell r="AL455" t="str">
            <v>593648022</v>
          </cell>
          <cell r="AM455" t="str">
            <v>FAC</v>
          </cell>
          <cell r="AN455" t="str">
            <v>000</v>
          </cell>
          <cell r="AQ455" t="str">
            <v>NVD</v>
          </cell>
          <cell r="AR455" t="str">
            <v>2002-12-</v>
          </cell>
          <cell r="AU455" t="str">
            <v>INVOICE# 1114       K NEX INC           5000003655</v>
          </cell>
          <cell r="AV455" t="str">
            <v>WF-BATCH</v>
          </cell>
          <cell r="AW455" t="str">
            <v>000</v>
          </cell>
          <cell r="AX455" t="str">
            <v>00</v>
          </cell>
          <cell r="AY455" t="str">
            <v>0</v>
          </cell>
          <cell r="AZ455" t="str">
            <v>FPL Fibernet</v>
          </cell>
        </row>
        <row r="456">
          <cell r="A456" t="str">
            <v>107100</v>
          </cell>
          <cell r="B456" t="str">
            <v>0312</v>
          </cell>
          <cell r="C456" t="str">
            <v>06080</v>
          </cell>
          <cell r="D456" t="str">
            <v>0FIBER</v>
          </cell>
          <cell r="E456" t="str">
            <v>312000</v>
          </cell>
          <cell r="F456" t="str">
            <v>0813</v>
          </cell>
          <cell r="G456" t="str">
            <v>52450</v>
          </cell>
          <cell r="H456" t="str">
            <v>A</v>
          </cell>
          <cell r="I456" t="str">
            <v>00000041</v>
          </cell>
          <cell r="J456">
            <v>66</v>
          </cell>
          <cell r="K456">
            <v>312</v>
          </cell>
          <cell r="L456">
            <v>6177</v>
          </cell>
          <cell r="M456">
            <v>0</v>
          </cell>
          <cell r="N456">
            <v>0</v>
          </cell>
          <cell r="O456">
            <v>1</v>
          </cell>
          <cell r="P456">
            <v>1E-3</v>
          </cell>
          <cell r="Q456" t="str">
            <v>0813</v>
          </cell>
          <cell r="R456" t="str">
            <v>52450</v>
          </cell>
          <cell r="S456" t="str">
            <v>200212</v>
          </cell>
          <cell r="T456" t="str">
            <v>SA01</v>
          </cell>
          <cell r="U456">
            <v>-203.67</v>
          </cell>
          <cell r="W456">
            <v>0</v>
          </cell>
          <cell r="Y456">
            <v>0</v>
          </cell>
          <cell r="Z456">
            <v>-1</v>
          </cell>
          <cell r="AA456" t="str">
            <v>BCH</v>
          </cell>
          <cell r="AB456" t="str">
            <v>450002337</v>
          </cell>
          <cell r="AC456" t="str">
            <v>PO#</v>
          </cell>
          <cell r="AD456" t="str">
            <v>4500116202</v>
          </cell>
          <cell r="AE456" t="str">
            <v>S/R</v>
          </cell>
          <cell r="AF456" t="str">
            <v>337</v>
          </cell>
          <cell r="AI456" t="str">
            <v>PYN</v>
          </cell>
          <cell r="AJ456" t="str">
            <v>ADC TELECOMMUNICATIONS SA</v>
          </cell>
          <cell r="AK456" t="str">
            <v>VND</v>
          </cell>
          <cell r="AL456" t="str">
            <v>411903605</v>
          </cell>
          <cell r="AM456" t="str">
            <v>FAC</v>
          </cell>
          <cell r="AN456" t="str">
            <v>000</v>
          </cell>
          <cell r="AQ456" t="str">
            <v>NVD</v>
          </cell>
          <cell r="AR456" t="str">
            <v>2002-11-</v>
          </cell>
          <cell r="AU456" t="str">
            <v>ADC TELECOMMUNICATIOADC TELECOMMUNICATIO0015279957</v>
          </cell>
          <cell r="AV456" t="str">
            <v>AXR0JK3</v>
          </cell>
          <cell r="AW456" t="str">
            <v>000</v>
          </cell>
          <cell r="AX456" t="str">
            <v>00</v>
          </cell>
          <cell r="AY456" t="str">
            <v>0</v>
          </cell>
          <cell r="AZ456" t="str">
            <v>FPL Fibernet</v>
          </cell>
        </row>
        <row r="457">
          <cell r="A457" t="str">
            <v>107100</v>
          </cell>
          <cell r="B457" t="str">
            <v>0312</v>
          </cell>
          <cell r="C457" t="str">
            <v>06080</v>
          </cell>
          <cell r="D457" t="str">
            <v>0FIBER</v>
          </cell>
          <cell r="E457" t="str">
            <v>312000</v>
          </cell>
          <cell r="F457" t="str">
            <v>0803</v>
          </cell>
          <cell r="G457" t="str">
            <v>36000</v>
          </cell>
          <cell r="H457" t="str">
            <v>A</v>
          </cell>
          <cell r="I457" t="str">
            <v>00000041</v>
          </cell>
          <cell r="J457">
            <v>60</v>
          </cell>
          <cell r="K457">
            <v>312</v>
          </cell>
          <cell r="L457">
            <v>6178</v>
          </cell>
          <cell r="M457">
            <v>107</v>
          </cell>
          <cell r="N457">
            <v>10</v>
          </cell>
          <cell r="O457">
            <v>0</v>
          </cell>
          <cell r="P457">
            <v>107.1</v>
          </cell>
          <cell r="Q457" t="str">
            <v>0803</v>
          </cell>
          <cell r="R457" t="str">
            <v>36000</v>
          </cell>
          <cell r="S457" t="str">
            <v>200212</v>
          </cell>
          <cell r="T457" t="str">
            <v>PY42</v>
          </cell>
          <cell r="U457">
            <v>154.79</v>
          </cell>
          <cell r="V457" t="str">
            <v>LDB</v>
          </cell>
          <cell r="W457">
            <v>0</v>
          </cell>
          <cell r="X457" t="str">
            <v>SHR</v>
          </cell>
          <cell r="Y457">
            <v>7</v>
          </cell>
          <cell r="Z457">
            <v>7</v>
          </cell>
          <cell r="AA457" t="str">
            <v>PYP</v>
          </cell>
          <cell r="AB457" t="str">
            <v xml:space="preserve"> 0000025</v>
          </cell>
          <cell r="AC457" t="str">
            <v>PYL</v>
          </cell>
          <cell r="AD457" t="str">
            <v>004340</v>
          </cell>
          <cell r="AE457" t="str">
            <v>EMP</v>
          </cell>
          <cell r="AF457" t="str">
            <v>96483</v>
          </cell>
          <cell r="AG457" t="str">
            <v>JUL</v>
          </cell>
          <cell r="AH457" t="str">
            <v xml:space="preserve"> 000.00</v>
          </cell>
          <cell r="AI457" t="str">
            <v>BCH</v>
          </cell>
          <cell r="AJ457" t="str">
            <v>500</v>
          </cell>
          <cell r="AK457" t="str">
            <v>CLS</v>
          </cell>
          <cell r="AL457" t="str">
            <v>R453</v>
          </cell>
          <cell r="AM457" t="str">
            <v>DTA</v>
          </cell>
          <cell r="AN457" t="str">
            <v xml:space="preserve"> 00000000000.00</v>
          </cell>
          <cell r="AO457" t="str">
            <v>DTH</v>
          </cell>
          <cell r="AP457" t="str">
            <v xml:space="preserve"> 00000000000.00</v>
          </cell>
          <cell r="AV457" t="str">
            <v>000000000</v>
          </cell>
          <cell r="AW457" t="str">
            <v>000</v>
          </cell>
          <cell r="AX457" t="str">
            <v>00</v>
          </cell>
          <cell r="AY457" t="str">
            <v>0</v>
          </cell>
          <cell r="AZ457" t="str">
            <v>FPL Fibernet</v>
          </cell>
        </row>
        <row r="458">
          <cell r="A458" t="str">
            <v>107100</v>
          </cell>
          <cell r="B458" t="str">
            <v>0312</v>
          </cell>
          <cell r="C458" t="str">
            <v>06080</v>
          </cell>
          <cell r="D458" t="str">
            <v>0FIBER</v>
          </cell>
          <cell r="E458" t="str">
            <v>312000</v>
          </cell>
          <cell r="F458" t="str">
            <v>0803</v>
          </cell>
          <cell r="G458" t="str">
            <v>36000</v>
          </cell>
          <cell r="H458" t="str">
            <v>A</v>
          </cell>
          <cell r="I458" t="str">
            <v>00000041</v>
          </cell>
          <cell r="J458">
            <v>60</v>
          </cell>
          <cell r="K458">
            <v>312</v>
          </cell>
          <cell r="L458">
            <v>6178</v>
          </cell>
          <cell r="M458">
            <v>107</v>
          </cell>
          <cell r="N458">
            <v>10</v>
          </cell>
          <cell r="O458">
            <v>0</v>
          </cell>
          <cell r="P458">
            <v>107.1</v>
          </cell>
          <cell r="Q458" t="str">
            <v>0803</v>
          </cell>
          <cell r="R458" t="str">
            <v>36000</v>
          </cell>
          <cell r="S458" t="str">
            <v>200212</v>
          </cell>
          <cell r="T458" t="str">
            <v>PY42</v>
          </cell>
          <cell r="U458">
            <v>334.8</v>
          </cell>
          <cell r="V458" t="str">
            <v>LDB</v>
          </cell>
          <cell r="W458">
            <v>0</v>
          </cell>
          <cell r="X458" t="str">
            <v>SHR</v>
          </cell>
          <cell r="Y458">
            <v>8</v>
          </cell>
          <cell r="Z458">
            <v>8</v>
          </cell>
          <cell r="AA458" t="str">
            <v>PYP</v>
          </cell>
          <cell r="AB458" t="str">
            <v xml:space="preserve"> 0000025</v>
          </cell>
          <cell r="AC458" t="str">
            <v>PYL</v>
          </cell>
          <cell r="AD458" t="str">
            <v>004368</v>
          </cell>
          <cell r="AE458" t="str">
            <v>EMP</v>
          </cell>
          <cell r="AF458" t="str">
            <v>64529</v>
          </cell>
          <cell r="AG458" t="str">
            <v>JUL</v>
          </cell>
          <cell r="AH458" t="str">
            <v xml:space="preserve"> 000.00</v>
          </cell>
          <cell r="AI458" t="str">
            <v>BCH</v>
          </cell>
          <cell r="AJ458" t="str">
            <v>500</v>
          </cell>
          <cell r="AK458" t="str">
            <v>CLS</v>
          </cell>
          <cell r="AL458" t="str">
            <v>R436</v>
          </cell>
          <cell r="AM458" t="str">
            <v>DTA</v>
          </cell>
          <cell r="AN458" t="str">
            <v xml:space="preserve"> 00000000000.00</v>
          </cell>
          <cell r="AO458" t="str">
            <v>DTH</v>
          </cell>
          <cell r="AP458" t="str">
            <v xml:space="preserve"> 00000000000.00</v>
          </cell>
          <cell r="AV458" t="str">
            <v>000000000</v>
          </cell>
          <cell r="AW458" t="str">
            <v>000</v>
          </cell>
          <cell r="AX458" t="str">
            <v>00</v>
          </cell>
          <cell r="AY458" t="str">
            <v>0</v>
          </cell>
          <cell r="AZ458" t="str">
            <v>FPL Fibernet</v>
          </cell>
        </row>
        <row r="459">
          <cell r="A459" t="str">
            <v>107100</v>
          </cell>
          <cell r="B459" t="str">
            <v>0312</v>
          </cell>
          <cell r="C459" t="str">
            <v>06080</v>
          </cell>
          <cell r="D459" t="str">
            <v>0FIBER</v>
          </cell>
          <cell r="E459" t="str">
            <v>312000</v>
          </cell>
          <cell r="F459" t="str">
            <v>0803</v>
          </cell>
          <cell r="G459" t="str">
            <v>36000</v>
          </cell>
          <cell r="H459" t="str">
            <v>A</v>
          </cell>
          <cell r="I459" t="str">
            <v>00000041</v>
          </cell>
          <cell r="J459">
            <v>60</v>
          </cell>
          <cell r="K459">
            <v>312</v>
          </cell>
          <cell r="L459">
            <v>6178</v>
          </cell>
          <cell r="M459">
            <v>107</v>
          </cell>
          <cell r="N459">
            <v>10</v>
          </cell>
          <cell r="O459">
            <v>0</v>
          </cell>
          <cell r="P459">
            <v>107.1</v>
          </cell>
          <cell r="Q459" t="str">
            <v>0803</v>
          </cell>
          <cell r="R459" t="str">
            <v>36000</v>
          </cell>
          <cell r="S459" t="str">
            <v>200212</v>
          </cell>
          <cell r="T459" t="str">
            <v>PY42</v>
          </cell>
          <cell r="U459">
            <v>502.2</v>
          </cell>
          <cell r="V459" t="str">
            <v>LDB</v>
          </cell>
          <cell r="W459">
            <v>0</v>
          </cell>
          <cell r="X459" t="str">
            <v>SHR</v>
          </cell>
          <cell r="Y459">
            <v>12</v>
          </cell>
          <cell r="Z459">
            <v>12</v>
          </cell>
          <cell r="AA459" t="str">
            <v>PYP</v>
          </cell>
          <cell r="AB459" t="str">
            <v xml:space="preserve"> 0000026</v>
          </cell>
          <cell r="AC459" t="str">
            <v>PYL</v>
          </cell>
          <cell r="AD459" t="str">
            <v>004368</v>
          </cell>
          <cell r="AE459" t="str">
            <v>EMP</v>
          </cell>
          <cell r="AF459" t="str">
            <v>64529</v>
          </cell>
          <cell r="AG459" t="str">
            <v>JUL</v>
          </cell>
          <cell r="AH459" t="str">
            <v xml:space="preserve"> 000.00</v>
          </cell>
          <cell r="AI459" t="str">
            <v>BCH</v>
          </cell>
          <cell r="AJ459" t="str">
            <v>500</v>
          </cell>
          <cell r="AK459" t="str">
            <v>CLS</v>
          </cell>
          <cell r="AL459" t="str">
            <v>R436</v>
          </cell>
          <cell r="AM459" t="str">
            <v>DTA</v>
          </cell>
          <cell r="AN459" t="str">
            <v xml:space="preserve"> 00000000000.00</v>
          </cell>
          <cell r="AO459" t="str">
            <v>DTH</v>
          </cell>
          <cell r="AP459" t="str">
            <v xml:space="preserve"> 00000000000.00</v>
          </cell>
          <cell r="AV459" t="str">
            <v>000000000</v>
          </cell>
          <cell r="AW459" t="str">
            <v>000</v>
          </cell>
          <cell r="AX459" t="str">
            <v>00</v>
          </cell>
          <cell r="AY459" t="str">
            <v>0</v>
          </cell>
          <cell r="AZ459" t="str">
            <v>FPL Fibernet</v>
          </cell>
        </row>
        <row r="460">
          <cell r="A460" t="str">
            <v>107100</v>
          </cell>
          <cell r="B460" t="str">
            <v>0314</v>
          </cell>
          <cell r="C460" t="str">
            <v>06080</v>
          </cell>
          <cell r="D460" t="str">
            <v>0FIBER</v>
          </cell>
          <cell r="E460" t="str">
            <v>314000</v>
          </cell>
          <cell r="F460" t="str">
            <v>0803</v>
          </cell>
          <cell r="G460" t="str">
            <v>36000</v>
          </cell>
          <cell r="H460" t="str">
            <v>A</v>
          </cell>
          <cell r="I460" t="str">
            <v>00000041</v>
          </cell>
          <cell r="J460">
            <v>60</v>
          </cell>
          <cell r="K460">
            <v>314</v>
          </cell>
          <cell r="L460">
            <v>6179</v>
          </cell>
          <cell r="M460">
            <v>107</v>
          </cell>
          <cell r="N460">
            <v>10</v>
          </cell>
          <cell r="O460">
            <v>0</v>
          </cell>
          <cell r="P460">
            <v>107.1</v>
          </cell>
          <cell r="Q460" t="str">
            <v>0803</v>
          </cell>
          <cell r="R460" t="str">
            <v>36000</v>
          </cell>
          <cell r="S460" t="str">
            <v>200212</v>
          </cell>
          <cell r="T460" t="str">
            <v>PY42</v>
          </cell>
          <cell r="U460">
            <v>265.35000000000002</v>
          </cell>
          <cell r="V460" t="str">
            <v>LDB</v>
          </cell>
          <cell r="W460">
            <v>0</v>
          </cell>
          <cell r="X460" t="str">
            <v>SHR</v>
          </cell>
          <cell r="Y460">
            <v>12</v>
          </cell>
          <cell r="Z460">
            <v>12</v>
          </cell>
          <cell r="AA460" t="str">
            <v>PYP</v>
          </cell>
          <cell r="AB460" t="str">
            <v xml:space="preserve"> 0000026</v>
          </cell>
          <cell r="AC460" t="str">
            <v>PYL</v>
          </cell>
          <cell r="AD460" t="str">
            <v>004340</v>
          </cell>
          <cell r="AE460" t="str">
            <v>EMP</v>
          </cell>
          <cell r="AF460" t="str">
            <v>96483</v>
          </cell>
          <cell r="AG460" t="str">
            <v>JUL</v>
          </cell>
          <cell r="AH460" t="str">
            <v xml:space="preserve"> 000.00</v>
          </cell>
          <cell r="AI460" t="str">
            <v>BCH</v>
          </cell>
          <cell r="AJ460" t="str">
            <v>500</v>
          </cell>
          <cell r="AK460" t="str">
            <v>CLS</v>
          </cell>
          <cell r="AL460" t="str">
            <v>R453</v>
          </cell>
          <cell r="AM460" t="str">
            <v>DTA</v>
          </cell>
          <cell r="AN460" t="str">
            <v xml:space="preserve"> 00000000000.00</v>
          </cell>
          <cell r="AO460" t="str">
            <v>DTH</v>
          </cell>
          <cell r="AP460" t="str">
            <v xml:space="preserve"> 00000000000.00</v>
          </cell>
          <cell r="AV460" t="str">
            <v>000000000</v>
          </cell>
          <cell r="AW460" t="str">
            <v>000</v>
          </cell>
          <cell r="AX460" t="str">
            <v>00</v>
          </cell>
          <cell r="AY460" t="str">
            <v>0</v>
          </cell>
          <cell r="AZ460" t="str">
            <v>FPL Fibernet</v>
          </cell>
        </row>
        <row r="461">
          <cell r="A461" t="str">
            <v>107100</v>
          </cell>
          <cell r="B461" t="str">
            <v>0312</v>
          </cell>
          <cell r="C461" t="str">
            <v>06080</v>
          </cell>
          <cell r="D461" t="str">
            <v>0ELECT</v>
          </cell>
          <cell r="E461" t="str">
            <v>312000</v>
          </cell>
          <cell r="F461" t="str">
            <v>0790</v>
          </cell>
          <cell r="G461" t="str">
            <v>65000</v>
          </cell>
          <cell r="H461" t="str">
            <v>A</v>
          </cell>
          <cell r="I461" t="str">
            <v>00000041</v>
          </cell>
          <cell r="J461">
            <v>65</v>
          </cell>
          <cell r="K461">
            <v>312</v>
          </cell>
          <cell r="L461">
            <v>618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 t="str">
            <v>0790</v>
          </cell>
          <cell r="R461" t="str">
            <v>65000</v>
          </cell>
          <cell r="S461" t="str">
            <v>200212</v>
          </cell>
          <cell r="T461" t="str">
            <v>CA01</v>
          </cell>
          <cell r="U461">
            <v>4600</v>
          </cell>
          <cell r="V461" t="str">
            <v>LDB</v>
          </cell>
          <cell r="W461">
            <v>0</v>
          </cell>
          <cell r="Y461">
            <v>0</v>
          </cell>
          <cell r="Z461">
            <v>0</v>
          </cell>
          <cell r="AA461" t="str">
            <v>BCH</v>
          </cell>
          <cell r="AB461" t="str">
            <v>0011</v>
          </cell>
          <cell r="AC461" t="str">
            <v>WKS</v>
          </cell>
          <cell r="AE461" t="str">
            <v>JV#</v>
          </cell>
          <cell r="AF461" t="str">
            <v>1232</v>
          </cell>
          <cell r="AG461" t="str">
            <v>FRN</v>
          </cell>
          <cell r="AH461" t="str">
            <v>6180</v>
          </cell>
          <cell r="AI461" t="str">
            <v>RP#</v>
          </cell>
          <cell r="AJ461" t="str">
            <v>000</v>
          </cell>
          <cell r="AK461" t="str">
            <v>CTL</v>
          </cell>
          <cell r="AM461" t="str">
            <v>RF#</v>
          </cell>
          <cell r="AU461" t="str">
            <v>ACCRUAL OF OCT 02 CAPITAL</v>
          </cell>
          <cell r="AZ461" t="str">
            <v>FPL Fibernet</v>
          </cell>
        </row>
        <row r="462">
          <cell r="A462" t="str">
            <v>107100</v>
          </cell>
          <cell r="B462" t="str">
            <v>0312</v>
          </cell>
          <cell r="C462" t="str">
            <v>06080</v>
          </cell>
          <cell r="D462" t="str">
            <v>0FIBER</v>
          </cell>
          <cell r="E462" t="str">
            <v>312000</v>
          </cell>
          <cell r="F462" t="str">
            <v>0803</v>
          </cell>
          <cell r="G462" t="str">
            <v>36000</v>
          </cell>
          <cell r="H462" t="str">
            <v>A</v>
          </cell>
          <cell r="I462" t="str">
            <v>00000041</v>
          </cell>
          <cell r="J462">
            <v>60</v>
          </cell>
          <cell r="K462">
            <v>312</v>
          </cell>
          <cell r="L462">
            <v>6180</v>
          </cell>
          <cell r="M462">
            <v>107</v>
          </cell>
          <cell r="N462">
            <v>10</v>
          </cell>
          <cell r="O462">
            <v>0</v>
          </cell>
          <cell r="P462">
            <v>107.1</v>
          </cell>
          <cell r="Q462" t="str">
            <v>0803</v>
          </cell>
          <cell r="R462" t="str">
            <v>36000</v>
          </cell>
          <cell r="S462" t="str">
            <v>200212</v>
          </cell>
          <cell r="T462" t="str">
            <v>PY42</v>
          </cell>
          <cell r="U462">
            <v>115.2</v>
          </cell>
          <cell r="V462" t="str">
            <v>LDB</v>
          </cell>
          <cell r="W462">
            <v>0</v>
          </cell>
          <cell r="X462" t="str">
            <v>SHR</v>
          </cell>
          <cell r="Y462">
            <v>4</v>
          </cell>
          <cell r="Z462">
            <v>4</v>
          </cell>
          <cell r="AA462" t="str">
            <v>PYP</v>
          </cell>
          <cell r="AB462" t="str">
            <v xml:space="preserve"> 0000025</v>
          </cell>
          <cell r="AC462" t="str">
            <v>PYL</v>
          </cell>
          <cell r="AD462" t="str">
            <v>004385</v>
          </cell>
          <cell r="AE462" t="str">
            <v>EMP</v>
          </cell>
          <cell r="AF462" t="str">
            <v>01612</v>
          </cell>
          <cell r="AG462" t="str">
            <v>JUL</v>
          </cell>
          <cell r="AH462" t="str">
            <v xml:space="preserve"> 000.00</v>
          </cell>
          <cell r="AI462" t="str">
            <v>BCH</v>
          </cell>
          <cell r="AJ462" t="str">
            <v>500</v>
          </cell>
          <cell r="AK462" t="str">
            <v>CLS</v>
          </cell>
          <cell r="AL462" t="str">
            <v>R433</v>
          </cell>
          <cell r="AM462" t="str">
            <v>DTA</v>
          </cell>
          <cell r="AN462" t="str">
            <v xml:space="preserve"> 00000000000.00</v>
          </cell>
          <cell r="AO462" t="str">
            <v>DTH</v>
          </cell>
          <cell r="AP462" t="str">
            <v xml:space="preserve"> 00000000000.00</v>
          </cell>
          <cell r="AV462" t="str">
            <v>000000000</v>
          </cell>
          <cell r="AW462" t="str">
            <v>000</v>
          </cell>
          <cell r="AX462" t="str">
            <v>00</v>
          </cell>
          <cell r="AY462" t="str">
            <v>0</v>
          </cell>
          <cell r="AZ462" t="str">
            <v>FPL Fibernet</v>
          </cell>
        </row>
        <row r="463">
          <cell r="A463" t="str">
            <v>107100</v>
          </cell>
          <cell r="B463" t="str">
            <v>0312</v>
          </cell>
          <cell r="C463" t="str">
            <v>06080</v>
          </cell>
          <cell r="D463" t="str">
            <v>0FIBER</v>
          </cell>
          <cell r="E463" t="str">
            <v>312000</v>
          </cell>
          <cell r="F463" t="str">
            <v>0803</v>
          </cell>
          <cell r="G463" t="str">
            <v>36000</v>
          </cell>
          <cell r="H463" t="str">
            <v>A</v>
          </cell>
          <cell r="I463" t="str">
            <v>00000041</v>
          </cell>
          <cell r="J463">
            <v>60</v>
          </cell>
          <cell r="K463">
            <v>312</v>
          </cell>
          <cell r="L463">
            <v>6180</v>
          </cell>
          <cell r="M463">
            <v>107</v>
          </cell>
          <cell r="N463">
            <v>10</v>
          </cell>
          <cell r="O463">
            <v>0</v>
          </cell>
          <cell r="P463">
            <v>107.1</v>
          </cell>
          <cell r="Q463" t="str">
            <v>0803</v>
          </cell>
          <cell r="R463" t="str">
            <v>36000</v>
          </cell>
          <cell r="S463" t="str">
            <v>200212</v>
          </cell>
          <cell r="T463" t="str">
            <v>PY42</v>
          </cell>
          <cell r="U463">
            <v>207.69</v>
          </cell>
          <cell r="V463" t="str">
            <v>LDB</v>
          </cell>
          <cell r="W463">
            <v>0</v>
          </cell>
          <cell r="X463" t="str">
            <v>SHR</v>
          </cell>
          <cell r="Y463">
            <v>5</v>
          </cell>
          <cell r="Z463">
            <v>5</v>
          </cell>
          <cell r="AA463" t="str">
            <v>PYP</v>
          </cell>
          <cell r="AB463" t="str">
            <v xml:space="preserve"> 0000001</v>
          </cell>
          <cell r="AC463" t="str">
            <v>PYL</v>
          </cell>
          <cell r="AD463" t="str">
            <v>003054</v>
          </cell>
          <cell r="AE463" t="str">
            <v>EMP</v>
          </cell>
          <cell r="AF463" t="str">
            <v>16244</v>
          </cell>
          <cell r="AG463" t="str">
            <v>JUL</v>
          </cell>
          <cell r="AH463" t="str">
            <v xml:space="preserve"> 000.00</v>
          </cell>
          <cell r="AI463" t="str">
            <v>BCH</v>
          </cell>
          <cell r="AJ463" t="str">
            <v>500</v>
          </cell>
          <cell r="AK463" t="str">
            <v>CLS</v>
          </cell>
          <cell r="AL463" t="str">
            <v>R513</v>
          </cell>
          <cell r="AM463" t="str">
            <v>DTA</v>
          </cell>
          <cell r="AN463" t="str">
            <v xml:space="preserve"> 00000000000.00</v>
          </cell>
          <cell r="AO463" t="str">
            <v>DTH</v>
          </cell>
          <cell r="AP463" t="str">
            <v xml:space="preserve"> 00000000000.00</v>
          </cell>
          <cell r="AV463" t="str">
            <v>000000000</v>
          </cell>
          <cell r="AW463" t="str">
            <v>000</v>
          </cell>
          <cell r="AX463" t="str">
            <v>00</v>
          </cell>
          <cell r="AY463" t="str">
            <v>0</v>
          </cell>
          <cell r="AZ463" t="str">
            <v>FPL Fibernet</v>
          </cell>
        </row>
        <row r="464">
          <cell r="A464" t="str">
            <v>107100</v>
          </cell>
          <cell r="B464" t="str">
            <v>0312</v>
          </cell>
          <cell r="C464" t="str">
            <v>06080</v>
          </cell>
          <cell r="D464" t="str">
            <v>0FIBER</v>
          </cell>
          <cell r="E464" t="str">
            <v>312000</v>
          </cell>
          <cell r="F464" t="str">
            <v>0803</v>
          </cell>
          <cell r="G464" t="str">
            <v>36000</v>
          </cell>
          <cell r="H464" t="str">
            <v>A</v>
          </cell>
          <cell r="I464" t="str">
            <v>00000041</v>
          </cell>
          <cell r="J464">
            <v>60</v>
          </cell>
          <cell r="K464">
            <v>312</v>
          </cell>
          <cell r="L464">
            <v>6180</v>
          </cell>
          <cell r="M464">
            <v>107</v>
          </cell>
          <cell r="N464">
            <v>10</v>
          </cell>
          <cell r="O464">
            <v>0</v>
          </cell>
          <cell r="P464">
            <v>107.1</v>
          </cell>
          <cell r="Q464" t="str">
            <v>0803</v>
          </cell>
          <cell r="R464" t="str">
            <v>36000</v>
          </cell>
          <cell r="S464" t="str">
            <v>200212</v>
          </cell>
          <cell r="T464" t="str">
            <v>PY42</v>
          </cell>
          <cell r="U464">
            <v>669.6</v>
          </cell>
          <cell r="V464" t="str">
            <v>LDB</v>
          </cell>
          <cell r="W464">
            <v>0</v>
          </cell>
          <cell r="X464" t="str">
            <v>SHR</v>
          </cell>
          <cell r="Y464">
            <v>16</v>
          </cell>
          <cell r="Z464">
            <v>16</v>
          </cell>
          <cell r="AA464" t="str">
            <v>PYP</v>
          </cell>
          <cell r="AB464" t="str">
            <v xml:space="preserve"> 0000026</v>
          </cell>
          <cell r="AC464" t="str">
            <v>PYL</v>
          </cell>
          <cell r="AD464" t="str">
            <v>004368</v>
          </cell>
          <cell r="AE464" t="str">
            <v>EMP</v>
          </cell>
          <cell r="AF464" t="str">
            <v>64529</v>
          </cell>
          <cell r="AG464" t="str">
            <v>JUL</v>
          </cell>
          <cell r="AH464" t="str">
            <v xml:space="preserve"> 000.00</v>
          </cell>
          <cell r="AI464" t="str">
            <v>BCH</v>
          </cell>
          <cell r="AJ464" t="str">
            <v>500</v>
          </cell>
          <cell r="AK464" t="str">
            <v>CLS</v>
          </cell>
          <cell r="AL464" t="str">
            <v>R436</v>
          </cell>
          <cell r="AM464" t="str">
            <v>DTA</v>
          </cell>
          <cell r="AN464" t="str">
            <v xml:space="preserve"> 00000000000.00</v>
          </cell>
          <cell r="AO464" t="str">
            <v>DTH</v>
          </cell>
          <cell r="AP464" t="str">
            <v xml:space="preserve"> 00000000000.00</v>
          </cell>
          <cell r="AV464" t="str">
            <v>000000000</v>
          </cell>
          <cell r="AW464" t="str">
            <v>000</v>
          </cell>
          <cell r="AX464" t="str">
            <v>00</v>
          </cell>
          <cell r="AY464" t="str">
            <v>0</v>
          </cell>
          <cell r="AZ464" t="str">
            <v>FPL Fibernet</v>
          </cell>
        </row>
        <row r="465">
          <cell r="A465" t="str">
            <v>107100</v>
          </cell>
          <cell r="B465" t="str">
            <v>0366</v>
          </cell>
          <cell r="C465" t="str">
            <v>06080</v>
          </cell>
          <cell r="D465" t="str">
            <v>0FIBER</v>
          </cell>
          <cell r="E465" t="str">
            <v>385000</v>
          </cell>
          <cell r="F465" t="str">
            <v>0803</v>
          </cell>
          <cell r="G465" t="str">
            <v>36000</v>
          </cell>
          <cell r="H465" t="str">
            <v>A</v>
          </cell>
          <cell r="I465" t="str">
            <v>00000041</v>
          </cell>
          <cell r="J465">
            <v>60</v>
          </cell>
          <cell r="K465">
            <v>366</v>
          </cell>
          <cell r="L465">
            <v>6180</v>
          </cell>
          <cell r="M465">
            <v>107</v>
          </cell>
          <cell r="N465">
            <v>10</v>
          </cell>
          <cell r="O465">
            <v>0</v>
          </cell>
          <cell r="P465">
            <v>107.1</v>
          </cell>
          <cell r="Q465" t="str">
            <v>0803</v>
          </cell>
          <cell r="R465" t="str">
            <v>36000</v>
          </cell>
          <cell r="S465" t="str">
            <v>200212</v>
          </cell>
          <cell r="T465" t="str">
            <v>PY42</v>
          </cell>
          <cell r="U465">
            <v>418.5</v>
          </cell>
          <cell r="V465" t="str">
            <v>LDB</v>
          </cell>
          <cell r="W465">
            <v>0</v>
          </cell>
          <cell r="X465" t="str">
            <v>SHR</v>
          </cell>
          <cell r="Y465">
            <v>10</v>
          </cell>
          <cell r="Z465">
            <v>10</v>
          </cell>
          <cell r="AA465" t="str">
            <v>PYP</v>
          </cell>
          <cell r="AB465" t="str">
            <v xml:space="preserve"> 0000025</v>
          </cell>
          <cell r="AC465" t="str">
            <v>PYL</v>
          </cell>
          <cell r="AD465" t="str">
            <v>004368</v>
          </cell>
          <cell r="AE465" t="str">
            <v>EMP</v>
          </cell>
          <cell r="AF465" t="str">
            <v>64529</v>
          </cell>
          <cell r="AG465" t="str">
            <v>JUL</v>
          </cell>
          <cell r="AH465" t="str">
            <v xml:space="preserve"> 000.00</v>
          </cell>
          <cell r="AI465" t="str">
            <v>BCH</v>
          </cell>
          <cell r="AJ465" t="str">
            <v>500</v>
          </cell>
          <cell r="AK465" t="str">
            <v>CLS</v>
          </cell>
          <cell r="AL465" t="str">
            <v>R436</v>
          </cell>
          <cell r="AM465" t="str">
            <v>DTA</v>
          </cell>
          <cell r="AN465" t="str">
            <v xml:space="preserve"> 00000000000.00</v>
          </cell>
          <cell r="AO465" t="str">
            <v>DTH</v>
          </cell>
          <cell r="AP465" t="str">
            <v xml:space="preserve"> 00000000000.00</v>
          </cell>
          <cell r="AV465" t="str">
            <v>000000000</v>
          </cell>
          <cell r="AW465" t="str">
            <v>000</v>
          </cell>
          <cell r="AX465" t="str">
            <v>00</v>
          </cell>
          <cell r="AY465" t="str">
            <v>0</v>
          </cell>
          <cell r="AZ465" t="str">
            <v>FPL Fibernet</v>
          </cell>
        </row>
        <row r="466">
          <cell r="A466" t="str">
            <v>107100</v>
          </cell>
          <cell r="B466" t="str">
            <v>0312</v>
          </cell>
          <cell r="C466" t="str">
            <v>06080</v>
          </cell>
          <cell r="D466" t="str">
            <v>0ELECT</v>
          </cell>
          <cell r="E466" t="str">
            <v>312000</v>
          </cell>
          <cell r="F466" t="str">
            <v>0676</v>
          </cell>
          <cell r="G466" t="str">
            <v>11450</v>
          </cell>
          <cell r="H466" t="str">
            <v>A</v>
          </cell>
          <cell r="I466" t="str">
            <v>00000041</v>
          </cell>
          <cell r="J466">
            <v>65</v>
          </cell>
          <cell r="K466">
            <v>312</v>
          </cell>
          <cell r="L466">
            <v>6181</v>
          </cell>
          <cell r="M466">
            <v>398</v>
          </cell>
          <cell r="N466">
            <v>0</v>
          </cell>
          <cell r="O466">
            <v>1</v>
          </cell>
          <cell r="P466">
            <v>398.00099999999998</v>
          </cell>
          <cell r="Q466" t="str">
            <v>0676</v>
          </cell>
          <cell r="R466" t="str">
            <v>11450</v>
          </cell>
          <cell r="S466" t="str">
            <v>200212</v>
          </cell>
          <cell r="T466" t="str">
            <v>SA01</v>
          </cell>
          <cell r="U466">
            <v>2.04</v>
          </cell>
          <cell r="V466" t="str">
            <v>LDB</v>
          </cell>
          <cell r="W466">
            <v>0</v>
          </cell>
          <cell r="Y466">
            <v>0</v>
          </cell>
          <cell r="Z466">
            <v>1</v>
          </cell>
          <cell r="AA466" t="str">
            <v>MS#</v>
          </cell>
          <cell r="AB466" t="str">
            <v xml:space="preserve">   998014607</v>
          </cell>
          <cell r="AC466" t="str">
            <v>BCH</v>
          </cell>
          <cell r="AD466" t="str">
            <v>018722</v>
          </cell>
          <cell r="AE466" t="str">
            <v>TML</v>
          </cell>
          <cell r="AF466" t="str">
            <v>12017</v>
          </cell>
          <cell r="AG466" t="str">
            <v>SRL</v>
          </cell>
          <cell r="AH466" t="str">
            <v>0350</v>
          </cell>
          <cell r="AI466" t="str">
            <v>DLV</v>
          </cell>
          <cell r="AJ466" t="str">
            <v>000</v>
          </cell>
          <cell r="AK466" t="str">
            <v>REL</v>
          </cell>
          <cell r="AL466" t="str">
            <v>000</v>
          </cell>
          <cell r="AM466" t="str">
            <v>LN#</v>
          </cell>
          <cell r="AO466" t="str">
            <v>UOI</v>
          </cell>
          <cell r="AP466" t="str">
            <v>EA</v>
          </cell>
          <cell r="AU466" t="str">
            <v>0</v>
          </cell>
          <cell r="AW466" t="str">
            <v>000</v>
          </cell>
          <cell r="AX466" t="str">
            <v>00</v>
          </cell>
          <cell r="AY466" t="str">
            <v>0</v>
          </cell>
          <cell r="AZ466" t="str">
            <v>FPL Fibernet</v>
          </cell>
        </row>
        <row r="467">
          <cell r="A467" t="str">
            <v>107100</v>
          </cell>
          <cell r="B467" t="str">
            <v>0312</v>
          </cell>
          <cell r="C467" t="str">
            <v>06080</v>
          </cell>
          <cell r="D467" t="str">
            <v>0ELECT</v>
          </cell>
          <cell r="E467" t="str">
            <v>312000</v>
          </cell>
          <cell r="F467" t="str">
            <v>0676</v>
          </cell>
          <cell r="G467" t="str">
            <v>11450</v>
          </cell>
          <cell r="H467" t="str">
            <v>A</v>
          </cell>
          <cell r="I467" t="str">
            <v>00000041</v>
          </cell>
          <cell r="J467">
            <v>65</v>
          </cell>
          <cell r="K467">
            <v>312</v>
          </cell>
          <cell r="L467">
            <v>6181</v>
          </cell>
          <cell r="M467">
            <v>398</v>
          </cell>
          <cell r="N467">
            <v>0</v>
          </cell>
          <cell r="O467">
            <v>1</v>
          </cell>
          <cell r="P467">
            <v>398.00099999999998</v>
          </cell>
          <cell r="Q467" t="str">
            <v>0676</v>
          </cell>
          <cell r="R467" t="str">
            <v>11450</v>
          </cell>
          <cell r="S467" t="str">
            <v>200212</v>
          </cell>
          <cell r="T467" t="str">
            <v>SA01</v>
          </cell>
          <cell r="U467">
            <v>2.88</v>
          </cell>
          <cell r="V467" t="str">
            <v>LDB</v>
          </cell>
          <cell r="W467">
            <v>0</v>
          </cell>
          <cell r="Y467">
            <v>0</v>
          </cell>
          <cell r="Z467">
            <v>1</v>
          </cell>
          <cell r="AA467" t="str">
            <v>MS#</v>
          </cell>
          <cell r="AB467" t="str">
            <v xml:space="preserve">   998014606</v>
          </cell>
          <cell r="AC467" t="str">
            <v>BCH</v>
          </cell>
          <cell r="AD467" t="str">
            <v>018722</v>
          </cell>
          <cell r="AE467" t="str">
            <v>TML</v>
          </cell>
          <cell r="AF467" t="str">
            <v>12017</v>
          </cell>
          <cell r="AG467" t="str">
            <v>SRL</v>
          </cell>
          <cell r="AH467" t="str">
            <v>0350</v>
          </cell>
          <cell r="AI467" t="str">
            <v>DLV</v>
          </cell>
          <cell r="AJ467" t="str">
            <v>000</v>
          </cell>
          <cell r="AK467" t="str">
            <v>REL</v>
          </cell>
          <cell r="AL467" t="str">
            <v>000</v>
          </cell>
          <cell r="AM467" t="str">
            <v>LN#</v>
          </cell>
          <cell r="AO467" t="str">
            <v>UOI</v>
          </cell>
          <cell r="AP467" t="str">
            <v>EA</v>
          </cell>
          <cell r="AU467" t="str">
            <v>0</v>
          </cell>
          <cell r="AW467" t="str">
            <v>000</v>
          </cell>
          <cell r="AX467" t="str">
            <v>00</v>
          </cell>
          <cell r="AY467" t="str">
            <v>0</v>
          </cell>
          <cell r="AZ467" t="str">
            <v>FPL Fibernet</v>
          </cell>
        </row>
        <row r="468">
          <cell r="A468" t="str">
            <v>107100</v>
          </cell>
          <cell r="B468" t="str">
            <v>0312</v>
          </cell>
          <cell r="C468" t="str">
            <v>06080</v>
          </cell>
          <cell r="D468" t="str">
            <v>0ELECT</v>
          </cell>
          <cell r="E468" t="str">
            <v>312000</v>
          </cell>
          <cell r="F468" t="str">
            <v>0676</v>
          </cell>
          <cell r="G468" t="str">
            <v>11450</v>
          </cell>
          <cell r="H468" t="str">
            <v>A</v>
          </cell>
          <cell r="I468" t="str">
            <v>00000041</v>
          </cell>
          <cell r="J468">
            <v>65</v>
          </cell>
          <cell r="K468">
            <v>312</v>
          </cell>
          <cell r="L468">
            <v>6181</v>
          </cell>
          <cell r="M468">
            <v>398</v>
          </cell>
          <cell r="N468">
            <v>0</v>
          </cell>
          <cell r="O468">
            <v>1</v>
          </cell>
          <cell r="P468">
            <v>398.00099999999998</v>
          </cell>
          <cell r="Q468" t="str">
            <v>0676</v>
          </cell>
          <cell r="R468" t="str">
            <v>11450</v>
          </cell>
          <cell r="S468" t="str">
            <v>200212</v>
          </cell>
          <cell r="T468" t="str">
            <v>SA01</v>
          </cell>
          <cell r="U468">
            <v>14.84</v>
          </cell>
          <cell r="V468" t="str">
            <v>LDB</v>
          </cell>
          <cell r="W468">
            <v>0</v>
          </cell>
          <cell r="Y468">
            <v>0</v>
          </cell>
          <cell r="Z468">
            <v>2</v>
          </cell>
          <cell r="AA468" t="str">
            <v>MS#</v>
          </cell>
          <cell r="AB468" t="str">
            <v xml:space="preserve">   998012288</v>
          </cell>
          <cell r="AC468" t="str">
            <v>BCH</v>
          </cell>
          <cell r="AD468" t="str">
            <v>018721</v>
          </cell>
          <cell r="AE468" t="str">
            <v>TML</v>
          </cell>
          <cell r="AF468" t="str">
            <v>12017</v>
          </cell>
          <cell r="AG468" t="str">
            <v>SRL</v>
          </cell>
          <cell r="AH468" t="str">
            <v>0368</v>
          </cell>
          <cell r="AI468" t="str">
            <v>DLV</v>
          </cell>
          <cell r="AJ468" t="str">
            <v>000</v>
          </cell>
          <cell r="AK468" t="str">
            <v>REL</v>
          </cell>
          <cell r="AL468" t="str">
            <v>000</v>
          </cell>
          <cell r="AM468" t="str">
            <v>LN#</v>
          </cell>
          <cell r="AO468" t="str">
            <v>UOI</v>
          </cell>
          <cell r="AP468" t="str">
            <v>EA</v>
          </cell>
          <cell r="AU468" t="str">
            <v>0</v>
          </cell>
          <cell r="AW468" t="str">
            <v>000</v>
          </cell>
          <cell r="AX468" t="str">
            <v>00</v>
          </cell>
          <cell r="AY468" t="str">
            <v>0</v>
          </cell>
          <cell r="AZ468" t="str">
            <v>FPL Fibernet</v>
          </cell>
        </row>
        <row r="469">
          <cell r="A469" t="str">
            <v>107100</v>
          </cell>
          <cell r="B469" t="str">
            <v>0312</v>
          </cell>
          <cell r="C469" t="str">
            <v>06080</v>
          </cell>
          <cell r="D469" t="str">
            <v>0ELECT</v>
          </cell>
          <cell r="E469" t="str">
            <v>312000</v>
          </cell>
          <cell r="F469" t="str">
            <v>0676</v>
          </cell>
          <cell r="G469" t="str">
            <v>11450</v>
          </cell>
          <cell r="H469" t="str">
            <v>A</v>
          </cell>
          <cell r="I469" t="str">
            <v>00000041</v>
          </cell>
          <cell r="J469">
            <v>65</v>
          </cell>
          <cell r="K469">
            <v>312</v>
          </cell>
          <cell r="L469">
            <v>6181</v>
          </cell>
          <cell r="M469">
            <v>398</v>
          </cell>
          <cell r="N469">
            <v>0</v>
          </cell>
          <cell r="O469">
            <v>1</v>
          </cell>
          <cell r="P469">
            <v>398.00099999999998</v>
          </cell>
          <cell r="Q469" t="str">
            <v>0676</v>
          </cell>
          <cell r="R469" t="str">
            <v>11450</v>
          </cell>
          <cell r="S469" t="str">
            <v>200212</v>
          </cell>
          <cell r="T469" t="str">
            <v>SA01</v>
          </cell>
          <cell r="U469">
            <v>16.97</v>
          </cell>
          <cell r="V469" t="str">
            <v>LDB</v>
          </cell>
          <cell r="W469">
            <v>0</v>
          </cell>
          <cell r="Y469">
            <v>0</v>
          </cell>
          <cell r="Z469">
            <v>1</v>
          </cell>
          <cell r="AA469" t="str">
            <v>MS#</v>
          </cell>
          <cell r="AB469" t="str">
            <v xml:space="preserve">   998014517</v>
          </cell>
          <cell r="AC469" t="str">
            <v>BCH</v>
          </cell>
          <cell r="AD469" t="str">
            <v>018722</v>
          </cell>
          <cell r="AE469" t="str">
            <v>TML</v>
          </cell>
          <cell r="AF469" t="str">
            <v>12017</v>
          </cell>
          <cell r="AG469" t="str">
            <v>SRL</v>
          </cell>
          <cell r="AH469" t="str">
            <v>0350</v>
          </cell>
          <cell r="AI469" t="str">
            <v>DLV</v>
          </cell>
          <cell r="AJ469" t="str">
            <v>000</v>
          </cell>
          <cell r="AK469" t="str">
            <v>REL</v>
          </cell>
          <cell r="AL469" t="str">
            <v>000</v>
          </cell>
          <cell r="AM469" t="str">
            <v>LN#</v>
          </cell>
          <cell r="AO469" t="str">
            <v>UOI</v>
          </cell>
          <cell r="AP469" t="str">
            <v>EA</v>
          </cell>
          <cell r="AU469" t="str">
            <v>0</v>
          </cell>
          <cell r="AW469" t="str">
            <v>000</v>
          </cell>
          <cell r="AX469" t="str">
            <v>00</v>
          </cell>
          <cell r="AY469" t="str">
            <v>0</v>
          </cell>
          <cell r="AZ469" t="str">
            <v>FPL Fibernet</v>
          </cell>
        </row>
        <row r="470">
          <cell r="A470" t="str">
            <v>107100</v>
          </cell>
          <cell r="B470" t="str">
            <v>0312</v>
          </cell>
          <cell r="C470" t="str">
            <v>06080</v>
          </cell>
          <cell r="D470" t="str">
            <v>0ELECT</v>
          </cell>
          <cell r="E470" t="str">
            <v>312000</v>
          </cell>
          <cell r="F470" t="str">
            <v>0676</v>
          </cell>
          <cell r="G470" t="str">
            <v>11450</v>
          </cell>
          <cell r="H470" t="str">
            <v>A</v>
          </cell>
          <cell r="I470" t="str">
            <v>00000041</v>
          </cell>
          <cell r="J470">
            <v>65</v>
          </cell>
          <cell r="K470">
            <v>312</v>
          </cell>
          <cell r="L470">
            <v>6181</v>
          </cell>
          <cell r="M470">
            <v>398</v>
          </cell>
          <cell r="N470">
            <v>0</v>
          </cell>
          <cell r="O470">
            <v>1</v>
          </cell>
          <cell r="P470">
            <v>398.00099999999998</v>
          </cell>
          <cell r="Q470" t="str">
            <v>0676</v>
          </cell>
          <cell r="R470" t="str">
            <v>11450</v>
          </cell>
          <cell r="S470" t="str">
            <v>200212</v>
          </cell>
          <cell r="T470" t="str">
            <v>SA01</v>
          </cell>
          <cell r="U470">
            <v>19.48</v>
          </cell>
          <cell r="V470" t="str">
            <v>LDB</v>
          </cell>
          <cell r="W470">
            <v>0</v>
          </cell>
          <cell r="Y470">
            <v>0</v>
          </cell>
          <cell r="Z470">
            <v>2</v>
          </cell>
          <cell r="AA470" t="str">
            <v>MS#</v>
          </cell>
          <cell r="AB470" t="str">
            <v xml:space="preserve">   998014037</v>
          </cell>
          <cell r="AC470" t="str">
            <v>BCH</v>
          </cell>
          <cell r="AD470" t="str">
            <v>018726</v>
          </cell>
          <cell r="AE470" t="str">
            <v>TML</v>
          </cell>
          <cell r="AF470" t="str">
            <v>12017</v>
          </cell>
          <cell r="AG470" t="str">
            <v>SRL</v>
          </cell>
          <cell r="AH470" t="str">
            <v>0350</v>
          </cell>
          <cell r="AI470" t="str">
            <v>DLV</v>
          </cell>
          <cell r="AJ470" t="str">
            <v>000</v>
          </cell>
          <cell r="AK470" t="str">
            <v>REL</v>
          </cell>
          <cell r="AL470" t="str">
            <v>000</v>
          </cell>
          <cell r="AM470" t="str">
            <v>LN#</v>
          </cell>
          <cell r="AO470" t="str">
            <v>UOI</v>
          </cell>
          <cell r="AP470" t="str">
            <v>EA</v>
          </cell>
          <cell r="AU470" t="str">
            <v>0</v>
          </cell>
          <cell r="AW470" t="str">
            <v>000</v>
          </cell>
          <cell r="AX470" t="str">
            <v>00</v>
          </cell>
          <cell r="AY470" t="str">
            <v>0</v>
          </cell>
          <cell r="AZ470" t="str">
            <v>FPL Fibernet</v>
          </cell>
        </row>
        <row r="471">
          <cell r="A471" t="str">
            <v>107100</v>
          </cell>
          <cell r="B471" t="str">
            <v>0312</v>
          </cell>
          <cell r="C471" t="str">
            <v>06080</v>
          </cell>
          <cell r="D471" t="str">
            <v>0ELECT</v>
          </cell>
          <cell r="E471" t="str">
            <v>312000</v>
          </cell>
          <cell r="F471" t="str">
            <v>0676</v>
          </cell>
          <cell r="G471" t="str">
            <v>11450</v>
          </cell>
          <cell r="H471" t="str">
            <v>A</v>
          </cell>
          <cell r="I471" t="str">
            <v>00000041</v>
          </cell>
          <cell r="J471">
            <v>65</v>
          </cell>
          <cell r="K471">
            <v>312</v>
          </cell>
          <cell r="L471">
            <v>6181</v>
          </cell>
          <cell r="M471">
            <v>398</v>
          </cell>
          <cell r="N471">
            <v>0</v>
          </cell>
          <cell r="O471">
            <v>1</v>
          </cell>
          <cell r="P471">
            <v>398.00099999999998</v>
          </cell>
          <cell r="Q471" t="str">
            <v>0676</v>
          </cell>
          <cell r="R471" t="str">
            <v>11450</v>
          </cell>
          <cell r="S471" t="str">
            <v>200212</v>
          </cell>
          <cell r="T471" t="str">
            <v>SA01</v>
          </cell>
          <cell r="U471">
            <v>30.22</v>
          </cell>
          <cell r="V471" t="str">
            <v>LDB</v>
          </cell>
          <cell r="W471">
            <v>0</v>
          </cell>
          <cell r="Y471">
            <v>0</v>
          </cell>
          <cell r="Z471">
            <v>2</v>
          </cell>
          <cell r="AA471" t="str">
            <v>MS#</v>
          </cell>
          <cell r="AB471" t="str">
            <v xml:space="preserve">   998000157</v>
          </cell>
          <cell r="AC471" t="str">
            <v>BCH</v>
          </cell>
          <cell r="AD471" t="str">
            <v>013388</v>
          </cell>
          <cell r="AE471" t="str">
            <v>TML</v>
          </cell>
          <cell r="AF471" t="str">
            <v>12016</v>
          </cell>
          <cell r="AG471" t="str">
            <v>SRL</v>
          </cell>
          <cell r="AH471" t="str">
            <v>0368</v>
          </cell>
          <cell r="AI471" t="str">
            <v>DLV</v>
          </cell>
          <cell r="AJ471" t="str">
            <v>000</v>
          </cell>
          <cell r="AK471" t="str">
            <v>REL</v>
          </cell>
          <cell r="AL471" t="str">
            <v>000</v>
          </cell>
          <cell r="AM471" t="str">
            <v>LN#</v>
          </cell>
          <cell r="AO471" t="str">
            <v>UOI</v>
          </cell>
          <cell r="AP471" t="str">
            <v>EA</v>
          </cell>
          <cell r="AU471" t="str">
            <v>0</v>
          </cell>
          <cell r="AW471" t="str">
            <v>000</v>
          </cell>
          <cell r="AX471" t="str">
            <v>00</v>
          </cell>
          <cell r="AY471" t="str">
            <v>0</v>
          </cell>
          <cell r="AZ471" t="str">
            <v>FPL Fibernet</v>
          </cell>
        </row>
        <row r="472">
          <cell r="A472" t="str">
            <v>107100</v>
          </cell>
          <cell r="B472" t="str">
            <v>0312</v>
          </cell>
          <cell r="C472" t="str">
            <v>06080</v>
          </cell>
          <cell r="D472" t="str">
            <v>0ELECT</v>
          </cell>
          <cell r="E472" t="str">
            <v>312000</v>
          </cell>
          <cell r="F472" t="str">
            <v>0676</v>
          </cell>
          <cell r="G472" t="str">
            <v>11450</v>
          </cell>
          <cell r="H472" t="str">
            <v>A</v>
          </cell>
          <cell r="I472" t="str">
            <v>00000041</v>
          </cell>
          <cell r="J472">
            <v>65</v>
          </cell>
          <cell r="K472">
            <v>312</v>
          </cell>
          <cell r="L472">
            <v>6181</v>
          </cell>
          <cell r="M472">
            <v>398</v>
          </cell>
          <cell r="N472">
            <v>0</v>
          </cell>
          <cell r="O472">
            <v>1</v>
          </cell>
          <cell r="P472">
            <v>398.00099999999998</v>
          </cell>
          <cell r="Q472" t="str">
            <v>0676</v>
          </cell>
          <cell r="R472" t="str">
            <v>11450</v>
          </cell>
          <cell r="S472" t="str">
            <v>200212</v>
          </cell>
          <cell r="T472" t="str">
            <v>SA01</v>
          </cell>
          <cell r="U472">
            <v>33.5</v>
          </cell>
          <cell r="V472" t="str">
            <v>LDB</v>
          </cell>
          <cell r="W472">
            <v>0</v>
          </cell>
          <cell r="Y472">
            <v>0</v>
          </cell>
          <cell r="Z472">
            <v>2</v>
          </cell>
          <cell r="AA472" t="str">
            <v>MS#</v>
          </cell>
          <cell r="AB472" t="str">
            <v xml:space="preserve">   998000155</v>
          </cell>
          <cell r="AC472" t="str">
            <v>BCH</v>
          </cell>
          <cell r="AD472" t="str">
            <v>013388</v>
          </cell>
          <cell r="AE472" t="str">
            <v>TML</v>
          </cell>
          <cell r="AF472" t="str">
            <v>12016</v>
          </cell>
          <cell r="AG472" t="str">
            <v>SRL</v>
          </cell>
          <cell r="AH472" t="str">
            <v>0368</v>
          </cell>
          <cell r="AI472" t="str">
            <v>DLV</v>
          </cell>
          <cell r="AJ472" t="str">
            <v>000</v>
          </cell>
          <cell r="AK472" t="str">
            <v>REL</v>
          </cell>
          <cell r="AL472" t="str">
            <v>000</v>
          </cell>
          <cell r="AM472" t="str">
            <v>LN#</v>
          </cell>
          <cell r="AO472" t="str">
            <v>UOI</v>
          </cell>
          <cell r="AP472" t="str">
            <v>EA</v>
          </cell>
          <cell r="AU472" t="str">
            <v>0</v>
          </cell>
          <cell r="AW472" t="str">
            <v>000</v>
          </cell>
          <cell r="AX472" t="str">
            <v>00</v>
          </cell>
          <cell r="AY472" t="str">
            <v>0</v>
          </cell>
          <cell r="AZ472" t="str">
            <v>FPL Fibernet</v>
          </cell>
        </row>
        <row r="473">
          <cell r="A473" t="str">
            <v>107100</v>
          </cell>
          <cell r="B473" t="str">
            <v>0312</v>
          </cell>
          <cell r="C473" t="str">
            <v>06080</v>
          </cell>
          <cell r="D473" t="str">
            <v>0ELECT</v>
          </cell>
          <cell r="E473" t="str">
            <v>312000</v>
          </cell>
          <cell r="F473" t="str">
            <v>0676</v>
          </cell>
          <cell r="G473" t="str">
            <v>11450</v>
          </cell>
          <cell r="H473" t="str">
            <v>A</v>
          </cell>
          <cell r="I473" t="str">
            <v>00000041</v>
          </cell>
          <cell r="J473">
            <v>65</v>
          </cell>
          <cell r="K473">
            <v>312</v>
          </cell>
          <cell r="L473">
            <v>6181</v>
          </cell>
          <cell r="M473">
            <v>398</v>
          </cell>
          <cell r="N473">
            <v>0</v>
          </cell>
          <cell r="O473">
            <v>1</v>
          </cell>
          <cell r="P473">
            <v>398.00099999999998</v>
          </cell>
          <cell r="Q473" t="str">
            <v>0676</v>
          </cell>
          <cell r="R473" t="str">
            <v>11450</v>
          </cell>
          <cell r="S473" t="str">
            <v>200212</v>
          </cell>
          <cell r="T473" t="str">
            <v>SA01</v>
          </cell>
          <cell r="U473">
            <v>35.68</v>
          </cell>
          <cell r="V473" t="str">
            <v>LDB</v>
          </cell>
          <cell r="W473">
            <v>0</v>
          </cell>
          <cell r="Y473">
            <v>0</v>
          </cell>
          <cell r="Z473">
            <v>4</v>
          </cell>
          <cell r="AA473" t="str">
            <v>MS#</v>
          </cell>
          <cell r="AB473" t="str">
            <v xml:space="preserve">   998000167</v>
          </cell>
          <cell r="AC473" t="str">
            <v>BCH</v>
          </cell>
          <cell r="AD473" t="str">
            <v>013388</v>
          </cell>
          <cell r="AE473" t="str">
            <v>TML</v>
          </cell>
          <cell r="AF473" t="str">
            <v>12016</v>
          </cell>
          <cell r="AG473" t="str">
            <v>SRL</v>
          </cell>
          <cell r="AH473" t="str">
            <v>0368</v>
          </cell>
          <cell r="AI473" t="str">
            <v>DLV</v>
          </cell>
          <cell r="AJ473" t="str">
            <v>000</v>
          </cell>
          <cell r="AK473" t="str">
            <v>REL</v>
          </cell>
          <cell r="AL473" t="str">
            <v>000</v>
          </cell>
          <cell r="AM473" t="str">
            <v>LN#</v>
          </cell>
          <cell r="AO473" t="str">
            <v>UOI</v>
          </cell>
          <cell r="AP473" t="str">
            <v>EA</v>
          </cell>
          <cell r="AU473" t="str">
            <v>0</v>
          </cell>
          <cell r="AW473" t="str">
            <v>000</v>
          </cell>
          <cell r="AX473" t="str">
            <v>00</v>
          </cell>
          <cell r="AY473" t="str">
            <v>0</v>
          </cell>
          <cell r="AZ473" t="str">
            <v>FPL Fibernet</v>
          </cell>
        </row>
        <row r="474">
          <cell r="A474" t="str">
            <v>107100</v>
          </cell>
          <cell r="B474" t="str">
            <v>0312</v>
          </cell>
          <cell r="C474" t="str">
            <v>06080</v>
          </cell>
          <cell r="D474" t="str">
            <v>0ELECT</v>
          </cell>
          <cell r="E474" t="str">
            <v>312000</v>
          </cell>
          <cell r="F474" t="str">
            <v>0676</v>
          </cell>
          <cell r="G474" t="str">
            <v>11450</v>
          </cell>
          <cell r="H474" t="str">
            <v>A</v>
          </cell>
          <cell r="I474" t="str">
            <v>00000041</v>
          </cell>
          <cell r="J474">
            <v>65</v>
          </cell>
          <cell r="K474">
            <v>312</v>
          </cell>
          <cell r="L474">
            <v>6181</v>
          </cell>
          <cell r="M474">
            <v>398</v>
          </cell>
          <cell r="N474">
            <v>0</v>
          </cell>
          <cell r="O474">
            <v>1</v>
          </cell>
          <cell r="P474">
            <v>398.00099999999998</v>
          </cell>
          <cell r="Q474" t="str">
            <v>0676</v>
          </cell>
          <cell r="R474" t="str">
            <v>11450</v>
          </cell>
          <cell r="S474" t="str">
            <v>200212</v>
          </cell>
          <cell r="T474" t="str">
            <v>SA01</v>
          </cell>
          <cell r="U474">
            <v>46</v>
          </cell>
          <cell r="V474" t="str">
            <v>LDB</v>
          </cell>
          <cell r="W474">
            <v>0</v>
          </cell>
          <cell r="Y474">
            <v>0</v>
          </cell>
          <cell r="Z474">
            <v>100</v>
          </cell>
          <cell r="AA474" t="str">
            <v>MS#</v>
          </cell>
          <cell r="AB474" t="str">
            <v xml:space="preserve">   998000141</v>
          </cell>
          <cell r="AC474" t="str">
            <v>BCH</v>
          </cell>
          <cell r="AD474" t="str">
            <v>018721</v>
          </cell>
          <cell r="AE474" t="str">
            <v>TML</v>
          </cell>
          <cell r="AF474" t="str">
            <v>12017</v>
          </cell>
          <cell r="AG474" t="str">
            <v>SRL</v>
          </cell>
          <cell r="AH474" t="str">
            <v>0368</v>
          </cell>
          <cell r="AI474" t="str">
            <v>DLV</v>
          </cell>
          <cell r="AJ474" t="str">
            <v>000</v>
          </cell>
          <cell r="AK474" t="str">
            <v>REL</v>
          </cell>
          <cell r="AL474" t="str">
            <v>000</v>
          </cell>
          <cell r="AM474" t="str">
            <v>LN#</v>
          </cell>
          <cell r="AO474" t="str">
            <v>UOI</v>
          </cell>
          <cell r="AP474" t="str">
            <v>FT</v>
          </cell>
          <cell r="AU474" t="str">
            <v>0</v>
          </cell>
          <cell r="AW474" t="str">
            <v>000</v>
          </cell>
          <cell r="AX474" t="str">
            <v>00</v>
          </cell>
          <cell r="AY474" t="str">
            <v>0</v>
          </cell>
          <cell r="AZ474" t="str">
            <v>FPL Fibernet</v>
          </cell>
        </row>
        <row r="475">
          <cell r="A475" t="str">
            <v>107100</v>
          </cell>
          <cell r="B475" t="str">
            <v>0312</v>
          </cell>
          <cell r="C475" t="str">
            <v>06080</v>
          </cell>
          <cell r="D475" t="str">
            <v>0ELECT</v>
          </cell>
          <cell r="E475" t="str">
            <v>312000</v>
          </cell>
          <cell r="F475" t="str">
            <v>0676</v>
          </cell>
          <cell r="G475" t="str">
            <v>11450</v>
          </cell>
          <cell r="H475" t="str">
            <v>A</v>
          </cell>
          <cell r="I475" t="str">
            <v>00000041</v>
          </cell>
          <cell r="J475">
            <v>65</v>
          </cell>
          <cell r="K475">
            <v>312</v>
          </cell>
          <cell r="L475">
            <v>6181</v>
          </cell>
          <cell r="M475">
            <v>398</v>
          </cell>
          <cell r="N475">
            <v>0</v>
          </cell>
          <cell r="O475">
            <v>1</v>
          </cell>
          <cell r="P475">
            <v>398.00099999999998</v>
          </cell>
          <cell r="Q475" t="str">
            <v>0676</v>
          </cell>
          <cell r="R475" t="str">
            <v>11450</v>
          </cell>
          <cell r="S475" t="str">
            <v>200212</v>
          </cell>
          <cell r="T475" t="str">
            <v>SA01</v>
          </cell>
          <cell r="U475">
            <v>48</v>
          </cell>
          <cell r="V475" t="str">
            <v>LDB</v>
          </cell>
          <cell r="W475">
            <v>0</v>
          </cell>
          <cell r="Y475">
            <v>0</v>
          </cell>
          <cell r="Z475">
            <v>2</v>
          </cell>
          <cell r="AA475" t="str">
            <v>MS#</v>
          </cell>
          <cell r="AB475" t="str">
            <v xml:space="preserve">   998000170</v>
          </cell>
          <cell r="AC475" t="str">
            <v>BCH</v>
          </cell>
          <cell r="AD475" t="str">
            <v>013388</v>
          </cell>
          <cell r="AE475" t="str">
            <v>TML</v>
          </cell>
          <cell r="AF475" t="str">
            <v>12016</v>
          </cell>
          <cell r="AG475" t="str">
            <v>SRL</v>
          </cell>
          <cell r="AH475" t="str">
            <v>0368</v>
          </cell>
          <cell r="AI475" t="str">
            <v>DLV</v>
          </cell>
          <cell r="AJ475" t="str">
            <v>000</v>
          </cell>
          <cell r="AK475" t="str">
            <v>REL</v>
          </cell>
          <cell r="AL475" t="str">
            <v>000</v>
          </cell>
          <cell r="AM475" t="str">
            <v>LN#</v>
          </cell>
          <cell r="AO475" t="str">
            <v>UOI</v>
          </cell>
          <cell r="AP475" t="str">
            <v>EA</v>
          </cell>
          <cell r="AU475" t="str">
            <v>0</v>
          </cell>
          <cell r="AW475" t="str">
            <v>000</v>
          </cell>
          <cell r="AX475" t="str">
            <v>00</v>
          </cell>
          <cell r="AY475" t="str">
            <v>0</v>
          </cell>
          <cell r="AZ475" t="str">
            <v>FPL Fibernet</v>
          </cell>
        </row>
        <row r="476">
          <cell r="A476" t="str">
            <v>107100</v>
          </cell>
          <cell r="B476" t="str">
            <v>0312</v>
          </cell>
          <cell r="C476" t="str">
            <v>06080</v>
          </cell>
          <cell r="D476" t="str">
            <v>0ELECT</v>
          </cell>
          <cell r="E476" t="str">
            <v>312000</v>
          </cell>
          <cell r="F476" t="str">
            <v>0676</v>
          </cell>
          <cell r="G476" t="str">
            <v>11450</v>
          </cell>
          <cell r="H476" t="str">
            <v>A</v>
          </cell>
          <cell r="I476" t="str">
            <v>00000041</v>
          </cell>
          <cell r="J476">
            <v>65</v>
          </cell>
          <cell r="K476">
            <v>312</v>
          </cell>
          <cell r="L476">
            <v>6181</v>
          </cell>
          <cell r="M476">
            <v>398</v>
          </cell>
          <cell r="N476">
            <v>0</v>
          </cell>
          <cell r="O476">
            <v>1</v>
          </cell>
          <cell r="P476">
            <v>398.00099999999998</v>
          </cell>
          <cell r="Q476" t="str">
            <v>0676</v>
          </cell>
          <cell r="R476" t="str">
            <v>11450</v>
          </cell>
          <cell r="S476" t="str">
            <v>200212</v>
          </cell>
          <cell r="T476" t="str">
            <v>SA01</v>
          </cell>
          <cell r="U476">
            <v>50.58</v>
          </cell>
          <cell r="V476" t="str">
            <v>LDB</v>
          </cell>
          <cell r="W476">
            <v>0</v>
          </cell>
          <cell r="Y476">
            <v>0</v>
          </cell>
          <cell r="Z476">
            <v>2</v>
          </cell>
          <cell r="AA476" t="str">
            <v>MS#</v>
          </cell>
          <cell r="AB476" t="str">
            <v xml:space="preserve">   998000204</v>
          </cell>
          <cell r="AC476" t="str">
            <v>BCH</v>
          </cell>
          <cell r="AD476" t="str">
            <v>013388</v>
          </cell>
          <cell r="AE476" t="str">
            <v>TML</v>
          </cell>
          <cell r="AF476" t="str">
            <v>12016</v>
          </cell>
          <cell r="AG476" t="str">
            <v>SRL</v>
          </cell>
          <cell r="AH476" t="str">
            <v>0368</v>
          </cell>
          <cell r="AI476" t="str">
            <v>DLV</v>
          </cell>
          <cell r="AJ476" t="str">
            <v>000</v>
          </cell>
          <cell r="AK476" t="str">
            <v>REL</v>
          </cell>
          <cell r="AL476" t="str">
            <v>000</v>
          </cell>
          <cell r="AM476" t="str">
            <v>LN#</v>
          </cell>
          <cell r="AO476" t="str">
            <v>UOI</v>
          </cell>
          <cell r="AP476" t="str">
            <v>EA</v>
          </cell>
          <cell r="AU476" t="str">
            <v>0</v>
          </cell>
          <cell r="AW476" t="str">
            <v>000</v>
          </cell>
          <cell r="AX476" t="str">
            <v>00</v>
          </cell>
          <cell r="AY476" t="str">
            <v>0</v>
          </cell>
          <cell r="AZ476" t="str">
            <v>FPL Fibernet</v>
          </cell>
        </row>
        <row r="477">
          <cell r="A477" t="str">
            <v>107100</v>
          </cell>
          <cell r="B477" t="str">
            <v>0312</v>
          </cell>
          <cell r="C477" t="str">
            <v>06080</v>
          </cell>
          <cell r="D477" t="str">
            <v>0ELECT</v>
          </cell>
          <cell r="E477" t="str">
            <v>312000</v>
          </cell>
          <cell r="F477" t="str">
            <v>0676</v>
          </cell>
          <cell r="G477" t="str">
            <v>11450</v>
          </cell>
          <cell r="H477" t="str">
            <v>A</v>
          </cell>
          <cell r="I477" t="str">
            <v>00000041</v>
          </cell>
          <cell r="J477">
            <v>65</v>
          </cell>
          <cell r="K477">
            <v>312</v>
          </cell>
          <cell r="L477">
            <v>6181</v>
          </cell>
          <cell r="M477">
            <v>398</v>
          </cell>
          <cell r="N477">
            <v>0</v>
          </cell>
          <cell r="O477">
            <v>1</v>
          </cell>
          <cell r="P477">
            <v>398.00099999999998</v>
          </cell>
          <cell r="Q477" t="str">
            <v>0676</v>
          </cell>
          <cell r="R477" t="str">
            <v>11450</v>
          </cell>
          <cell r="S477" t="str">
            <v>200212</v>
          </cell>
          <cell r="T477" t="str">
            <v>SA01</v>
          </cell>
          <cell r="U477">
            <v>57.94</v>
          </cell>
          <cell r="V477" t="str">
            <v>LDB</v>
          </cell>
          <cell r="W477">
            <v>0</v>
          </cell>
          <cell r="Y477">
            <v>0</v>
          </cell>
          <cell r="Z477">
            <v>2</v>
          </cell>
          <cell r="AA477" t="str">
            <v>MS#</v>
          </cell>
          <cell r="AB477" t="str">
            <v xml:space="preserve">   998014540</v>
          </cell>
          <cell r="AC477" t="str">
            <v>BCH</v>
          </cell>
          <cell r="AD477" t="str">
            <v>018721</v>
          </cell>
          <cell r="AE477" t="str">
            <v>TML</v>
          </cell>
          <cell r="AF477" t="str">
            <v>12017</v>
          </cell>
          <cell r="AG477" t="str">
            <v>SRL</v>
          </cell>
          <cell r="AH477" t="str">
            <v>0368</v>
          </cell>
          <cell r="AI477" t="str">
            <v>DLV</v>
          </cell>
          <cell r="AJ477" t="str">
            <v>000</v>
          </cell>
          <cell r="AK477" t="str">
            <v>REL</v>
          </cell>
          <cell r="AL477" t="str">
            <v>000</v>
          </cell>
          <cell r="AM477" t="str">
            <v>LN#</v>
          </cell>
          <cell r="AO477" t="str">
            <v>UOI</v>
          </cell>
          <cell r="AP477" t="str">
            <v>EA</v>
          </cell>
          <cell r="AU477" t="str">
            <v>0</v>
          </cell>
          <cell r="AW477" t="str">
            <v>000</v>
          </cell>
          <cell r="AX477" t="str">
            <v>00</v>
          </cell>
          <cell r="AY477" t="str">
            <v>0</v>
          </cell>
          <cell r="AZ477" t="str">
            <v>FPL Fibernet</v>
          </cell>
        </row>
        <row r="478">
          <cell r="A478" t="str">
            <v>107100</v>
          </cell>
          <cell r="B478" t="str">
            <v>0312</v>
          </cell>
          <cell r="C478" t="str">
            <v>06080</v>
          </cell>
          <cell r="D478" t="str">
            <v>0ELECT</v>
          </cell>
          <cell r="E478" t="str">
            <v>312000</v>
          </cell>
          <cell r="F478" t="str">
            <v>0676</v>
          </cell>
          <cell r="G478" t="str">
            <v>11450</v>
          </cell>
          <cell r="H478" t="str">
            <v>A</v>
          </cell>
          <cell r="I478" t="str">
            <v>00000041</v>
          </cell>
          <cell r="J478">
            <v>65</v>
          </cell>
          <cell r="K478">
            <v>312</v>
          </cell>
          <cell r="L478">
            <v>6181</v>
          </cell>
          <cell r="M478">
            <v>398</v>
          </cell>
          <cell r="N478">
            <v>0</v>
          </cell>
          <cell r="O478">
            <v>1</v>
          </cell>
          <cell r="P478">
            <v>398.00099999999998</v>
          </cell>
          <cell r="Q478" t="str">
            <v>0676</v>
          </cell>
          <cell r="R478" t="str">
            <v>11450</v>
          </cell>
          <cell r="S478" t="str">
            <v>200212</v>
          </cell>
          <cell r="T478" t="str">
            <v>SA01</v>
          </cell>
          <cell r="U478">
            <v>57.94</v>
          </cell>
          <cell r="V478" t="str">
            <v>LDB</v>
          </cell>
          <cell r="W478">
            <v>0</v>
          </cell>
          <cell r="Y478">
            <v>0</v>
          </cell>
          <cell r="Z478">
            <v>2</v>
          </cell>
          <cell r="AA478" t="str">
            <v>MS#</v>
          </cell>
          <cell r="AB478" t="str">
            <v xml:space="preserve">   998014540</v>
          </cell>
          <cell r="AC478" t="str">
            <v>BCH</v>
          </cell>
          <cell r="AD478" t="str">
            <v>018725</v>
          </cell>
          <cell r="AE478" t="str">
            <v>TML</v>
          </cell>
          <cell r="AF478" t="str">
            <v>12017</v>
          </cell>
          <cell r="AG478" t="str">
            <v>SRL</v>
          </cell>
          <cell r="AH478" t="str">
            <v>0368</v>
          </cell>
          <cell r="AI478" t="str">
            <v>DLV</v>
          </cell>
          <cell r="AJ478" t="str">
            <v>000</v>
          </cell>
          <cell r="AK478" t="str">
            <v>REL</v>
          </cell>
          <cell r="AL478" t="str">
            <v>000</v>
          </cell>
          <cell r="AM478" t="str">
            <v>LN#</v>
          </cell>
          <cell r="AO478" t="str">
            <v>UOI</v>
          </cell>
          <cell r="AP478" t="str">
            <v>EA</v>
          </cell>
          <cell r="AU478" t="str">
            <v>0</v>
          </cell>
          <cell r="AW478" t="str">
            <v>000</v>
          </cell>
          <cell r="AX478" t="str">
            <v>00</v>
          </cell>
          <cell r="AY478" t="str">
            <v>0</v>
          </cell>
          <cell r="AZ478" t="str">
            <v>FPL Fibernet</v>
          </cell>
        </row>
        <row r="479">
          <cell r="A479" t="str">
            <v>107100</v>
          </cell>
          <cell r="B479" t="str">
            <v>0312</v>
          </cell>
          <cell r="C479" t="str">
            <v>06080</v>
          </cell>
          <cell r="D479" t="str">
            <v>0ELECT</v>
          </cell>
          <cell r="E479" t="str">
            <v>312000</v>
          </cell>
          <cell r="F479" t="str">
            <v>0676</v>
          </cell>
          <cell r="G479" t="str">
            <v>11450</v>
          </cell>
          <cell r="H479" t="str">
            <v>A</v>
          </cell>
          <cell r="I479" t="str">
            <v>00000041</v>
          </cell>
          <cell r="J479">
            <v>65</v>
          </cell>
          <cell r="K479">
            <v>312</v>
          </cell>
          <cell r="L479">
            <v>6181</v>
          </cell>
          <cell r="M479">
            <v>398</v>
          </cell>
          <cell r="N479">
            <v>0</v>
          </cell>
          <cell r="O479">
            <v>1</v>
          </cell>
          <cell r="P479">
            <v>398.00099999999998</v>
          </cell>
          <cell r="Q479" t="str">
            <v>0676</v>
          </cell>
          <cell r="R479" t="str">
            <v>11450</v>
          </cell>
          <cell r="S479" t="str">
            <v>200212</v>
          </cell>
          <cell r="T479" t="str">
            <v>SA01</v>
          </cell>
          <cell r="U479">
            <v>62.75</v>
          </cell>
          <cell r="V479" t="str">
            <v>LDB</v>
          </cell>
          <cell r="W479">
            <v>0</v>
          </cell>
          <cell r="Y479">
            <v>0</v>
          </cell>
          <cell r="Z479">
            <v>1</v>
          </cell>
          <cell r="AA479" t="str">
            <v>MS#</v>
          </cell>
          <cell r="AB479" t="str">
            <v xml:space="preserve">   998014502</v>
          </cell>
          <cell r="AC479" t="str">
            <v>BCH</v>
          </cell>
          <cell r="AD479" t="str">
            <v>018722</v>
          </cell>
          <cell r="AE479" t="str">
            <v>TML</v>
          </cell>
          <cell r="AF479" t="str">
            <v>12017</v>
          </cell>
          <cell r="AG479" t="str">
            <v>SRL</v>
          </cell>
          <cell r="AH479" t="str">
            <v>0350</v>
          </cell>
          <cell r="AI479" t="str">
            <v>DLV</v>
          </cell>
          <cell r="AJ479" t="str">
            <v>000</v>
          </cell>
          <cell r="AK479" t="str">
            <v>REL</v>
          </cell>
          <cell r="AL479" t="str">
            <v>000</v>
          </cell>
          <cell r="AM479" t="str">
            <v>LN#</v>
          </cell>
          <cell r="AO479" t="str">
            <v>UOI</v>
          </cell>
          <cell r="AP479" t="str">
            <v>EA</v>
          </cell>
          <cell r="AU479" t="str">
            <v>0</v>
          </cell>
          <cell r="AW479" t="str">
            <v>000</v>
          </cell>
          <cell r="AX479" t="str">
            <v>00</v>
          </cell>
          <cell r="AY479" t="str">
            <v>0</v>
          </cell>
          <cell r="AZ479" t="str">
            <v>FPL Fibernet</v>
          </cell>
        </row>
        <row r="480">
          <cell r="A480" t="str">
            <v>107100</v>
          </cell>
          <cell r="B480" t="str">
            <v>0312</v>
          </cell>
          <cell r="C480" t="str">
            <v>06080</v>
          </cell>
          <cell r="D480" t="str">
            <v>0ELECT</v>
          </cell>
          <cell r="E480" t="str">
            <v>312000</v>
          </cell>
          <cell r="F480" t="str">
            <v>0676</v>
          </cell>
          <cell r="G480" t="str">
            <v>11450</v>
          </cell>
          <cell r="H480" t="str">
            <v>A</v>
          </cell>
          <cell r="I480" t="str">
            <v>00000041</v>
          </cell>
          <cell r="J480">
            <v>65</v>
          </cell>
          <cell r="K480">
            <v>312</v>
          </cell>
          <cell r="L480">
            <v>6181</v>
          </cell>
          <cell r="M480">
            <v>398</v>
          </cell>
          <cell r="N480">
            <v>0</v>
          </cell>
          <cell r="O480">
            <v>1</v>
          </cell>
          <cell r="P480">
            <v>398.00099999999998</v>
          </cell>
          <cell r="Q480" t="str">
            <v>0676</v>
          </cell>
          <cell r="R480" t="str">
            <v>11450</v>
          </cell>
          <cell r="S480" t="str">
            <v>200212</v>
          </cell>
          <cell r="T480" t="str">
            <v>SA01</v>
          </cell>
          <cell r="U480">
            <v>63.25</v>
          </cell>
          <cell r="V480" t="str">
            <v>LDB</v>
          </cell>
          <cell r="W480">
            <v>0</v>
          </cell>
          <cell r="Y480">
            <v>0</v>
          </cell>
          <cell r="Z480">
            <v>1</v>
          </cell>
          <cell r="AA480" t="str">
            <v>MS#</v>
          </cell>
          <cell r="AB480" t="str">
            <v xml:space="preserve">   998014695</v>
          </cell>
          <cell r="AC480" t="str">
            <v>BCH</v>
          </cell>
          <cell r="AD480" t="str">
            <v>018721</v>
          </cell>
          <cell r="AE480" t="str">
            <v>TML</v>
          </cell>
          <cell r="AF480" t="str">
            <v>12017</v>
          </cell>
          <cell r="AG480" t="str">
            <v>SRL</v>
          </cell>
          <cell r="AH480" t="str">
            <v>0368</v>
          </cell>
          <cell r="AI480" t="str">
            <v>DLV</v>
          </cell>
          <cell r="AJ480" t="str">
            <v>000</v>
          </cell>
          <cell r="AK480" t="str">
            <v>REL</v>
          </cell>
          <cell r="AL480" t="str">
            <v>000</v>
          </cell>
          <cell r="AM480" t="str">
            <v>LN#</v>
          </cell>
          <cell r="AO480" t="str">
            <v>UOI</v>
          </cell>
          <cell r="AP480" t="str">
            <v>FT</v>
          </cell>
          <cell r="AU480" t="str">
            <v>0</v>
          </cell>
          <cell r="AW480" t="str">
            <v>000</v>
          </cell>
          <cell r="AX480" t="str">
            <v>00</v>
          </cell>
          <cell r="AY480" t="str">
            <v>0</v>
          </cell>
          <cell r="AZ480" t="str">
            <v>FPL Fibernet</v>
          </cell>
        </row>
        <row r="481">
          <cell r="A481" t="str">
            <v>107100</v>
          </cell>
          <cell r="B481" t="str">
            <v>0312</v>
          </cell>
          <cell r="C481" t="str">
            <v>06080</v>
          </cell>
          <cell r="D481" t="str">
            <v>0ELECT</v>
          </cell>
          <cell r="E481" t="str">
            <v>312000</v>
          </cell>
          <cell r="F481" t="str">
            <v>0676</v>
          </cell>
          <cell r="G481" t="str">
            <v>11450</v>
          </cell>
          <cell r="H481" t="str">
            <v>A</v>
          </cell>
          <cell r="I481" t="str">
            <v>00000041</v>
          </cell>
          <cell r="J481">
            <v>65</v>
          </cell>
          <cell r="K481">
            <v>312</v>
          </cell>
          <cell r="L481">
            <v>6181</v>
          </cell>
          <cell r="M481">
            <v>398</v>
          </cell>
          <cell r="N481">
            <v>0</v>
          </cell>
          <cell r="O481">
            <v>1</v>
          </cell>
          <cell r="P481">
            <v>398.00099999999998</v>
          </cell>
          <cell r="Q481" t="str">
            <v>0676</v>
          </cell>
          <cell r="R481" t="str">
            <v>11450</v>
          </cell>
          <cell r="S481" t="str">
            <v>200212</v>
          </cell>
          <cell r="T481" t="str">
            <v>SA01</v>
          </cell>
          <cell r="U481">
            <v>66</v>
          </cell>
          <cell r="V481" t="str">
            <v>LDB</v>
          </cell>
          <cell r="W481">
            <v>0</v>
          </cell>
          <cell r="Y481">
            <v>0</v>
          </cell>
          <cell r="Z481">
            <v>100</v>
          </cell>
          <cell r="AA481" t="str">
            <v>MS#</v>
          </cell>
          <cell r="AB481" t="str">
            <v xml:space="preserve">   998000144</v>
          </cell>
          <cell r="AC481" t="str">
            <v>BCH</v>
          </cell>
          <cell r="AD481" t="str">
            <v>018721</v>
          </cell>
          <cell r="AE481" t="str">
            <v>TML</v>
          </cell>
          <cell r="AF481" t="str">
            <v>12017</v>
          </cell>
          <cell r="AG481" t="str">
            <v>SRL</v>
          </cell>
          <cell r="AH481" t="str">
            <v>0368</v>
          </cell>
          <cell r="AI481" t="str">
            <v>DLV</v>
          </cell>
          <cell r="AJ481" t="str">
            <v>000</v>
          </cell>
          <cell r="AK481" t="str">
            <v>REL</v>
          </cell>
          <cell r="AL481" t="str">
            <v>000</v>
          </cell>
          <cell r="AM481" t="str">
            <v>LN#</v>
          </cell>
          <cell r="AO481" t="str">
            <v>UOI</v>
          </cell>
          <cell r="AP481" t="str">
            <v>FT</v>
          </cell>
          <cell r="AU481" t="str">
            <v>0</v>
          </cell>
          <cell r="AW481" t="str">
            <v>000</v>
          </cell>
          <cell r="AX481" t="str">
            <v>00</v>
          </cell>
          <cell r="AY481" t="str">
            <v>0</v>
          </cell>
          <cell r="AZ481" t="str">
            <v>FPL Fibernet</v>
          </cell>
        </row>
        <row r="482">
          <cell r="A482" t="str">
            <v>107100</v>
          </cell>
          <cell r="B482" t="str">
            <v>0312</v>
          </cell>
          <cell r="C482" t="str">
            <v>06080</v>
          </cell>
          <cell r="D482" t="str">
            <v>0ELECT</v>
          </cell>
          <cell r="E482" t="str">
            <v>312000</v>
          </cell>
          <cell r="F482" t="str">
            <v>0676</v>
          </cell>
          <cell r="G482" t="str">
            <v>11450</v>
          </cell>
          <cell r="H482" t="str">
            <v>A</v>
          </cell>
          <cell r="I482" t="str">
            <v>00000041</v>
          </cell>
          <cell r="J482">
            <v>65</v>
          </cell>
          <cell r="K482">
            <v>312</v>
          </cell>
          <cell r="L482">
            <v>6181</v>
          </cell>
          <cell r="M482">
            <v>398</v>
          </cell>
          <cell r="N482">
            <v>0</v>
          </cell>
          <cell r="O482">
            <v>1</v>
          </cell>
          <cell r="P482">
            <v>398.00099999999998</v>
          </cell>
          <cell r="Q482" t="str">
            <v>0676</v>
          </cell>
          <cell r="R482" t="str">
            <v>11450</v>
          </cell>
          <cell r="S482" t="str">
            <v>200212</v>
          </cell>
          <cell r="T482" t="str">
            <v>SA01</v>
          </cell>
          <cell r="U482">
            <v>71.69</v>
          </cell>
          <cell r="V482" t="str">
            <v>LDB</v>
          </cell>
          <cell r="W482">
            <v>0</v>
          </cell>
          <cell r="Y482">
            <v>0</v>
          </cell>
          <cell r="Z482">
            <v>4</v>
          </cell>
          <cell r="AA482" t="str">
            <v>MS#</v>
          </cell>
          <cell r="AB482" t="str">
            <v xml:space="preserve">   998000152</v>
          </cell>
          <cell r="AC482" t="str">
            <v>BCH</v>
          </cell>
          <cell r="AD482" t="str">
            <v>013388</v>
          </cell>
          <cell r="AE482" t="str">
            <v>TML</v>
          </cell>
          <cell r="AF482" t="str">
            <v>12016</v>
          </cell>
          <cell r="AG482" t="str">
            <v>SRL</v>
          </cell>
          <cell r="AH482" t="str">
            <v>0368</v>
          </cell>
          <cell r="AI482" t="str">
            <v>DLV</v>
          </cell>
          <cell r="AJ482" t="str">
            <v>000</v>
          </cell>
          <cell r="AK482" t="str">
            <v>REL</v>
          </cell>
          <cell r="AL482" t="str">
            <v>000</v>
          </cell>
          <cell r="AM482" t="str">
            <v>LN#</v>
          </cell>
          <cell r="AO482" t="str">
            <v>UOI</v>
          </cell>
          <cell r="AP482" t="str">
            <v>EA</v>
          </cell>
          <cell r="AU482" t="str">
            <v>0</v>
          </cell>
          <cell r="AW482" t="str">
            <v>000</v>
          </cell>
          <cell r="AX482" t="str">
            <v>00</v>
          </cell>
          <cell r="AY482" t="str">
            <v>0</v>
          </cell>
          <cell r="AZ482" t="str">
            <v>FPL Fibernet</v>
          </cell>
        </row>
        <row r="483">
          <cell r="A483" t="str">
            <v>107100</v>
          </cell>
          <cell r="B483" t="str">
            <v>0312</v>
          </cell>
          <cell r="C483" t="str">
            <v>06080</v>
          </cell>
          <cell r="D483" t="str">
            <v>0ELECT</v>
          </cell>
          <cell r="E483" t="str">
            <v>312000</v>
          </cell>
          <cell r="F483" t="str">
            <v>0676</v>
          </cell>
          <cell r="G483" t="str">
            <v>11450</v>
          </cell>
          <cell r="H483" t="str">
            <v>A</v>
          </cell>
          <cell r="I483" t="str">
            <v>00000041</v>
          </cell>
          <cell r="J483">
            <v>65</v>
          </cell>
          <cell r="K483">
            <v>312</v>
          </cell>
          <cell r="L483">
            <v>6181</v>
          </cell>
          <cell r="M483">
            <v>398</v>
          </cell>
          <cell r="N483">
            <v>0</v>
          </cell>
          <cell r="O483">
            <v>1</v>
          </cell>
          <cell r="P483">
            <v>398.00099999999998</v>
          </cell>
          <cell r="Q483" t="str">
            <v>0676</v>
          </cell>
          <cell r="R483" t="str">
            <v>11450</v>
          </cell>
          <cell r="S483" t="str">
            <v>200212</v>
          </cell>
          <cell r="T483" t="str">
            <v>SA01</v>
          </cell>
          <cell r="U483">
            <v>80.52</v>
          </cell>
          <cell r="V483" t="str">
            <v>LDB</v>
          </cell>
          <cell r="W483">
            <v>0</v>
          </cell>
          <cell r="Y483">
            <v>0</v>
          </cell>
          <cell r="Z483">
            <v>9</v>
          </cell>
          <cell r="AA483" t="str">
            <v>MS#</v>
          </cell>
          <cell r="AB483" t="str">
            <v xml:space="preserve">   998000497</v>
          </cell>
          <cell r="AC483" t="str">
            <v>BCH</v>
          </cell>
          <cell r="AD483" t="str">
            <v>012355</v>
          </cell>
          <cell r="AE483" t="str">
            <v>TML</v>
          </cell>
          <cell r="AF483" t="str">
            <v>12026</v>
          </cell>
          <cell r="AG483" t="str">
            <v>SRL</v>
          </cell>
          <cell r="AH483" t="str">
            <v>0368</v>
          </cell>
          <cell r="AI483" t="str">
            <v>DLV</v>
          </cell>
          <cell r="AJ483" t="str">
            <v>000</v>
          </cell>
          <cell r="AK483" t="str">
            <v>REL</v>
          </cell>
          <cell r="AL483" t="str">
            <v>000</v>
          </cell>
          <cell r="AM483" t="str">
            <v>LN#</v>
          </cell>
          <cell r="AO483" t="str">
            <v>UOI</v>
          </cell>
          <cell r="AP483" t="str">
            <v>EA</v>
          </cell>
          <cell r="AU483" t="str">
            <v>0</v>
          </cell>
          <cell r="AW483" t="str">
            <v>000</v>
          </cell>
          <cell r="AX483" t="str">
            <v>00</v>
          </cell>
          <cell r="AY483" t="str">
            <v>0</v>
          </cell>
          <cell r="AZ483" t="str">
            <v>FPL Fibernet</v>
          </cell>
        </row>
        <row r="484">
          <cell r="A484" t="str">
            <v>107100</v>
          </cell>
          <cell r="B484" t="str">
            <v>0312</v>
          </cell>
          <cell r="C484" t="str">
            <v>06080</v>
          </cell>
          <cell r="D484" t="str">
            <v>0ELECT</v>
          </cell>
          <cell r="E484" t="str">
            <v>312000</v>
          </cell>
          <cell r="F484" t="str">
            <v>0676</v>
          </cell>
          <cell r="G484" t="str">
            <v>11450</v>
          </cell>
          <cell r="H484" t="str">
            <v>A</v>
          </cell>
          <cell r="I484" t="str">
            <v>00000041</v>
          </cell>
          <cell r="J484">
            <v>65</v>
          </cell>
          <cell r="K484">
            <v>312</v>
          </cell>
          <cell r="L484">
            <v>6181</v>
          </cell>
          <cell r="M484">
            <v>398</v>
          </cell>
          <cell r="N484">
            <v>0</v>
          </cell>
          <cell r="O484">
            <v>1</v>
          </cell>
          <cell r="P484">
            <v>398.00099999999998</v>
          </cell>
          <cell r="Q484" t="str">
            <v>0676</v>
          </cell>
          <cell r="R484" t="str">
            <v>11450</v>
          </cell>
          <cell r="S484" t="str">
            <v>200212</v>
          </cell>
          <cell r="T484" t="str">
            <v>SA01</v>
          </cell>
          <cell r="U484">
            <v>85.5</v>
          </cell>
          <cell r="V484" t="str">
            <v>LDB</v>
          </cell>
          <cell r="W484">
            <v>0</v>
          </cell>
          <cell r="Y484">
            <v>0</v>
          </cell>
          <cell r="Z484">
            <v>75</v>
          </cell>
          <cell r="AA484" t="str">
            <v>MS#</v>
          </cell>
          <cell r="AB484" t="str">
            <v xml:space="preserve">   998014677</v>
          </cell>
          <cell r="AC484" t="str">
            <v>BCH</v>
          </cell>
          <cell r="AD484" t="str">
            <v>018721</v>
          </cell>
          <cell r="AE484" t="str">
            <v>TML</v>
          </cell>
          <cell r="AF484" t="str">
            <v>12017</v>
          </cell>
          <cell r="AG484" t="str">
            <v>SRL</v>
          </cell>
          <cell r="AH484" t="str">
            <v>0368</v>
          </cell>
          <cell r="AI484" t="str">
            <v>DLV</v>
          </cell>
          <cell r="AJ484" t="str">
            <v>000</v>
          </cell>
          <cell r="AK484" t="str">
            <v>REL</v>
          </cell>
          <cell r="AL484" t="str">
            <v>000</v>
          </cell>
          <cell r="AM484" t="str">
            <v>LN#</v>
          </cell>
          <cell r="AO484" t="str">
            <v>UOI</v>
          </cell>
          <cell r="AP484" t="str">
            <v>FT</v>
          </cell>
          <cell r="AU484" t="str">
            <v>0</v>
          </cell>
          <cell r="AW484" t="str">
            <v>000</v>
          </cell>
          <cell r="AX484" t="str">
            <v>00</v>
          </cell>
          <cell r="AY484" t="str">
            <v>0</v>
          </cell>
          <cell r="AZ484" t="str">
            <v>FPL Fibernet</v>
          </cell>
        </row>
        <row r="485">
          <cell r="A485" t="str">
            <v>107100</v>
          </cell>
          <cell r="B485" t="str">
            <v>0312</v>
          </cell>
          <cell r="C485" t="str">
            <v>06080</v>
          </cell>
          <cell r="D485" t="str">
            <v>0ELECT</v>
          </cell>
          <cell r="E485" t="str">
            <v>312000</v>
          </cell>
          <cell r="F485" t="str">
            <v>0676</v>
          </cell>
          <cell r="G485" t="str">
            <v>11450</v>
          </cell>
          <cell r="H485" t="str">
            <v>A</v>
          </cell>
          <cell r="I485" t="str">
            <v>00000041</v>
          </cell>
          <cell r="J485">
            <v>65</v>
          </cell>
          <cell r="K485">
            <v>312</v>
          </cell>
          <cell r="L485">
            <v>6181</v>
          </cell>
          <cell r="M485">
            <v>398</v>
          </cell>
          <cell r="N485">
            <v>0</v>
          </cell>
          <cell r="O485">
            <v>1</v>
          </cell>
          <cell r="P485">
            <v>398.00099999999998</v>
          </cell>
          <cell r="Q485" t="str">
            <v>0676</v>
          </cell>
          <cell r="R485" t="str">
            <v>11450</v>
          </cell>
          <cell r="S485" t="str">
            <v>200212</v>
          </cell>
          <cell r="T485" t="str">
            <v>SA01</v>
          </cell>
          <cell r="U485">
            <v>98.05</v>
          </cell>
          <cell r="V485" t="str">
            <v>LDB</v>
          </cell>
          <cell r="W485">
            <v>0</v>
          </cell>
          <cell r="Y485">
            <v>0</v>
          </cell>
          <cell r="Z485">
            <v>50</v>
          </cell>
          <cell r="AA485" t="str">
            <v>MS#</v>
          </cell>
          <cell r="AB485" t="str">
            <v xml:space="preserve">   998000502</v>
          </cell>
          <cell r="AC485" t="str">
            <v>BCH</v>
          </cell>
          <cell r="AD485" t="str">
            <v>012356</v>
          </cell>
          <cell r="AE485" t="str">
            <v>TML</v>
          </cell>
          <cell r="AF485" t="str">
            <v>12026</v>
          </cell>
          <cell r="AG485" t="str">
            <v>SRL</v>
          </cell>
          <cell r="AH485" t="str">
            <v>0368</v>
          </cell>
          <cell r="AI485" t="str">
            <v>DLV</v>
          </cell>
          <cell r="AJ485" t="str">
            <v>000</v>
          </cell>
          <cell r="AK485" t="str">
            <v>REL</v>
          </cell>
          <cell r="AL485" t="str">
            <v>000</v>
          </cell>
          <cell r="AM485" t="str">
            <v>LN#</v>
          </cell>
          <cell r="AO485" t="str">
            <v>UOI</v>
          </cell>
          <cell r="AP485" t="str">
            <v>EA</v>
          </cell>
          <cell r="AU485" t="str">
            <v>0</v>
          </cell>
          <cell r="AW485" t="str">
            <v>000</v>
          </cell>
          <cell r="AX485" t="str">
            <v>00</v>
          </cell>
          <cell r="AY485" t="str">
            <v>0</v>
          </cell>
          <cell r="AZ485" t="str">
            <v>FPL Fibernet</v>
          </cell>
        </row>
        <row r="486">
          <cell r="A486" t="str">
            <v>107100</v>
          </cell>
          <cell r="B486" t="str">
            <v>0312</v>
          </cell>
          <cell r="C486" t="str">
            <v>06080</v>
          </cell>
          <cell r="D486" t="str">
            <v>0ELECT</v>
          </cell>
          <cell r="E486" t="str">
            <v>312000</v>
          </cell>
          <cell r="F486" t="str">
            <v>0676</v>
          </cell>
          <cell r="G486" t="str">
            <v>11450</v>
          </cell>
          <cell r="H486" t="str">
            <v>A</v>
          </cell>
          <cell r="I486" t="str">
            <v>00000041</v>
          </cell>
          <cell r="J486">
            <v>65</v>
          </cell>
          <cell r="K486">
            <v>312</v>
          </cell>
          <cell r="L486">
            <v>6181</v>
          </cell>
          <cell r="M486">
            <v>398</v>
          </cell>
          <cell r="N486">
            <v>0</v>
          </cell>
          <cell r="O486">
            <v>1</v>
          </cell>
          <cell r="P486">
            <v>398.00099999999998</v>
          </cell>
          <cell r="Q486" t="str">
            <v>0676</v>
          </cell>
          <cell r="R486" t="str">
            <v>11450</v>
          </cell>
          <cell r="S486" t="str">
            <v>200212</v>
          </cell>
          <cell r="T486" t="str">
            <v>SA01</v>
          </cell>
          <cell r="U486">
            <v>98.05</v>
          </cell>
          <cell r="V486" t="str">
            <v>LDB</v>
          </cell>
          <cell r="W486">
            <v>0</v>
          </cell>
          <cell r="Y486">
            <v>0</v>
          </cell>
          <cell r="Z486">
            <v>50</v>
          </cell>
          <cell r="AA486" t="str">
            <v>MS#</v>
          </cell>
          <cell r="AB486" t="str">
            <v xml:space="preserve">   998000502</v>
          </cell>
          <cell r="AC486" t="str">
            <v>BCH</v>
          </cell>
          <cell r="AD486" t="str">
            <v>018725</v>
          </cell>
          <cell r="AE486" t="str">
            <v>TML</v>
          </cell>
          <cell r="AF486" t="str">
            <v>12017</v>
          </cell>
          <cell r="AG486" t="str">
            <v>SRL</v>
          </cell>
          <cell r="AH486" t="str">
            <v>0368</v>
          </cell>
          <cell r="AI486" t="str">
            <v>DLV</v>
          </cell>
          <cell r="AJ486" t="str">
            <v>000</v>
          </cell>
          <cell r="AK486" t="str">
            <v>REL</v>
          </cell>
          <cell r="AL486" t="str">
            <v>000</v>
          </cell>
          <cell r="AM486" t="str">
            <v>LN#</v>
          </cell>
          <cell r="AO486" t="str">
            <v>UOI</v>
          </cell>
          <cell r="AP486" t="str">
            <v>EA</v>
          </cell>
          <cell r="AU486" t="str">
            <v>0</v>
          </cell>
          <cell r="AW486" t="str">
            <v>000</v>
          </cell>
          <cell r="AX486" t="str">
            <v>00</v>
          </cell>
          <cell r="AY486" t="str">
            <v>0</v>
          </cell>
          <cell r="AZ486" t="str">
            <v>FPL Fibernet</v>
          </cell>
        </row>
        <row r="487">
          <cell r="A487" t="str">
            <v>107100</v>
          </cell>
          <cell r="B487" t="str">
            <v>0312</v>
          </cell>
          <cell r="C487" t="str">
            <v>06080</v>
          </cell>
          <cell r="D487" t="str">
            <v>0ELECT</v>
          </cell>
          <cell r="E487" t="str">
            <v>312000</v>
          </cell>
          <cell r="F487" t="str">
            <v>0676</v>
          </cell>
          <cell r="G487" t="str">
            <v>11450</v>
          </cell>
          <cell r="H487" t="str">
            <v>A</v>
          </cell>
          <cell r="I487" t="str">
            <v>00000041</v>
          </cell>
          <cell r="J487">
            <v>65</v>
          </cell>
          <cell r="K487">
            <v>312</v>
          </cell>
          <cell r="L487">
            <v>6181</v>
          </cell>
          <cell r="M487">
            <v>398</v>
          </cell>
          <cell r="N487">
            <v>0</v>
          </cell>
          <cell r="O487">
            <v>1</v>
          </cell>
          <cell r="P487">
            <v>398.00099999999998</v>
          </cell>
          <cell r="Q487" t="str">
            <v>0676</v>
          </cell>
          <cell r="R487" t="str">
            <v>11450</v>
          </cell>
          <cell r="S487" t="str">
            <v>200212</v>
          </cell>
          <cell r="T487" t="str">
            <v>SA01</v>
          </cell>
          <cell r="U487">
            <v>121.11</v>
          </cell>
          <cell r="V487" t="str">
            <v>LDB</v>
          </cell>
          <cell r="W487">
            <v>0</v>
          </cell>
          <cell r="Y487">
            <v>0</v>
          </cell>
          <cell r="Z487">
            <v>1</v>
          </cell>
          <cell r="AA487" t="str">
            <v>MS#</v>
          </cell>
          <cell r="AB487" t="str">
            <v xml:space="preserve">   998000519</v>
          </cell>
          <cell r="AC487" t="str">
            <v>BCH</v>
          </cell>
          <cell r="AD487" t="str">
            <v>018721</v>
          </cell>
          <cell r="AE487" t="str">
            <v>TML</v>
          </cell>
          <cell r="AF487" t="str">
            <v>12017</v>
          </cell>
          <cell r="AG487" t="str">
            <v>SRL</v>
          </cell>
          <cell r="AH487" t="str">
            <v>0368</v>
          </cell>
          <cell r="AI487" t="str">
            <v>DLV</v>
          </cell>
          <cell r="AJ487" t="str">
            <v>000</v>
          </cell>
          <cell r="AK487" t="str">
            <v>REL</v>
          </cell>
          <cell r="AL487" t="str">
            <v>000</v>
          </cell>
          <cell r="AM487" t="str">
            <v>LN#</v>
          </cell>
          <cell r="AO487" t="str">
            <v>UOI</v>
          </cell>
          <cell r="AP487" t="str">
            <v>EA</v>
          </cell>
          <cell r="AU487" t="str">
            <v>0</v>
          </cell>
          <cell r="AW487" t="str">
            <v>000</v>
          </cell>
          <cell r="AX487" t="str">
            <v>00</v>
          </cell>
          <cell r="AY487" t="str">
            <v>0</v>
          </cell>
          <cell r="AZ487" t="str">
            <v>FPL Fibernet</v>
          </cell>
        </row>
        <row r="488">
          <cell r="A488" t="str">
            <v>107100</v>
          </cell>
          <cell r="B488" t="str">
            <v>0312</v>
          </cell>
          <cell r="C488" t="str">
            <v>06080</v>
          </cell>
          <cell r="D488" t="str">
            <v>0ELECT</v>
          </cell>
          <cell r="E488" t="str">
            <v>312000</v>
          </cell>
          <cell r="F488" t="str">
            <v>0676</v>
          </cell>
          <cell r="G488" t="str">
            <v>11450</v>
          </cell>
          <cell r="H488" t="str">
            <v>A</v>
          </cell>
          <cell r="I488" t="str">
            <v>00000041</v>
          </cell>
          <cell r="J488">
            <v>65</v>
          </cell>
          <cell r="K488">
            <v>312</v>
          </cell>
          <cell r="L488">
            <v>6181</v>
          </cell>
          <cell r="M488">
            <v>398</v>
          </cell>
          <cell r="N488">
            <v>0</v>
          </cell>
          <cell r="O488">
            <v>1</v>
          </cell>
          <cell r="P488">
            <v>398.00099999999998</v>
          </cell>
          <cell r="Q488" t="str">
            <v>0676</v>
          </cell>
          <cell r="R488" t="str">
            <v>11450</v>
          </cell>
          <cell r="S488" t="str">
            <v>200212</v>
          </cell>
          <cell r="T488" t="str">
            <v>SA01</v>
          </cell>
          <cell r="U488">
            <v>125.4</v>
          </cell>
          <cell r="V488" t="str">
            <v>LDB</v>
          </cell>
          <cell r="W488">
            <v>0</v>
          </cell>
          <cell r="Y488">
            <v>0</v>
          </cell>
          <cell r="Z488">
            <v>4</v>
          </cell>
          <cell r="AA488" t="str">
            <v>MS#</v>
          </cell>
          <cell r="AB488" t="str">
            <v xml:space="preserve">   998014145</v>
          </cell>
          <cell r="AC488" t="str">
            <v>BCH</v>
          </cell>
          <cell r="AD488" t="str">
            <v>018722</v>
          </cell>
          <cell r="AE488" t="str">
            <v>TML</v>
          </cell>
          <cell r="AF488" t="str">
            <v>12017</v>
          </cell>
          <cell r="AG488" t="str">
            <v>SRL</v>
          </cell>
          <cell r="AH488" t="str">
            <v>0350</v>
          </cell>
          <cell r="AI488" t="str">
            <v>DLV</v>
          </cell>
          <cell r="AJ488" t="str">
            <v>000</v>
          </cell>
          <cell r="AK488" t="str">
            <v>REL</v>
          </cell>
          <cell r="AL488" t="str">
            <v>000</v>
          </cell>
          <cell r="AM488" t="str">
            <v>LN#</v>
          </cell>
          <cell r="AO488" t="str">
            <v>UOI</v>
          </cell>
          <cell r="AP488" t="str">
            <v>EA</v>
          </cell>
          <cell r="AU488" t="str">
            <v>0</v>
          </cell>
          <cell r="AW488" t="str">
            <v>000</v>
          </cell>
          <cell r="AX488" t="str">
            <v>00</v>
          </cell>
          <cell r="AY488" t="str">
            <v>0</v>
          </cell>
          <cell r="AZ488" t="str">
            <v>FPL Fibernet</v>
          </cell>
        </row>
        <row r="489">
          <cell r="A489" t="str">
            <v>107100</v>
          </cell>
          <cell r="B489" t="str">
            <v>0312</v>
          </cell>
          <cell r="C489" t="str">
            <v>06080</v>
          </cell>
          <cell r="D489" t="str">
            <v>0ELECT</v>
          </cell>
          <cell r="E489" t="str">
            <v>312000</v>
          </cell>
          <cell r="F489" t="str">
            <v>0676</v>
          </cell>
          <cell r="G489" t="str">
            <v>11450</v>
          </cell>
          <cell r="H489" t="str">
            <v>A</v>
          </cell>
          <cell r="I489" t="str">
            <v>00000041</v>
          </cell>
          <cell r="J489">
            <v>65</v>
          </cell>
          <cell r="K489">
            <v>312</v>
          </cell>
          <cell r="L489">
            <v>6181</v>
          </cell>
          <cell r="M489">
            <v>398</v>
          </cell>
          <cell r="N489">
            <v>0</v>
          </cell>
          <cell r="O489">
            <v>1</v>
          </cell>
          <cell r="P489">
            <v>398.00099999999998</v>
          </cell>
          <cell r="Q489" t="str">
            <v>0676</v>
          </cell>
          <cell r="R489" t="str">
            <v>11450</v>
          </cell>
          <cell r="S489" t="str">
            <v>200212</v>
          </cell>
          <cell r="T489" t="str">
            <v>SA01</v>
          </cell>
          <cell r="U489">
            <v>125.4</v>
          </cell>
          <cell r="V489" t="str">
            <v>LDB</v>
          </cell>
          <cell r="W489">
            <v>0</v>
          </cell>
          <cell r="Y489">
            <v>0</v>
          </cell>
          <cell r="Z489">
            <v>4</v>
          </cell>
          <cell r="AA489" t="str">
            <v>MS#</v>
          </cell>
          <cell r="AB489" t="str">
            <v xml:space="preserve">   998014145</v>
          </cell>
          <cell r="AC489" t="str">
            <v>BCH</v>
          </cell>
          <cell r="AD489" t="str">
            <v>018726</v>
          </cell>
          <cell r="AE489" t="str">
            <v>TML</v>
          </cell>
          <cell r="AF489" t="str">
            <v>12017</v>
          </cell>
          <cell r="AG489" t="str">
            <v>SRL</v>
          </cell>
          <cell r="AH489" t="str">
            <v>0350</v>
          </cell>
          <cell r="AI489" t="str">
            <v>DLV</v>
          </cell>
          <cell r="AJ489" t="str">
            <v>000</v>
          </cell>
          <cell r="AK489" t="str">
            <v>REL</v>
          </cell>
          <cell r="AL489" t="str">
            <v>000</v>
          </cell>
          <cell r="AM489" t="str">
            <v>LN#</v>
          </cell>
          <cell r="AO489" t="str">
            <v>UOI</v>
          </cell>
          <cell r="AP489" t="str">
            <v>EA</v>
          </cell>
          <cell r="AU489" t="str">
            <v>0</v>
          </cell>
          <cell r="AW489" t="str">
            <v>000</v>
          </cell>
          <cell r="AX489" t="str">
            <v>00</v>
          </cell>
          <cell r="AY489" t="str">
            <v>0</v>
          </cell>
          <cell r="AZ489" t="str">
            <v>FPL Fibernet</v>
          </cell>
        </row>
        <row r="490">
          <cell r="A490" t="str">
            <v>107100</v>
          </cell>
          <cell r="B490" t="str">
            <v>0312</v>
          </cell>
          <cell r="C490" t="str">
            <v>06080</v>
          </cell>
          <cell r="D490" t="str">
            <v>0ELECT</v>
          </cell>
          <cell r="E490" t="str">
            <v>312000</v>
          </cell>
          <cell r="F490" t="str">
            <v>0676</v>
          </cell>
          <cell r="G490" t="str">
            <v>11450</v>
          </cell>
          <cell r="H490" t="str">
            <v>A</v>
          </cell>
          <cell r="I490" t="str">
            <v>00000041</v>
          </cell>
          <cell r="J490">
            <v>65</v>
          </cell>
          <cell r="K490">
            <v>312</v>
          </cell>
          <cell r="L490">
            <v>6181</v>
          </cell>
          <cell r="M490">
            <v>398</v>
          </cell>
          <cell r="N490">
            <v>0</v>
          </cell>
          <cell r="O490">
            <v>1</v>
          </cell>
          <cell r="P490">
            <v>398.00099999999998</v>
          </cell>
          <cell r="Q490" t="str">
            <v>0676</v>
          </cell>
          <cell r="R490" t="str">
            <v>11450</v>
          </cell>
          <cell r="S490" t="str">
            <v>200212</v>
          </cell>
          <cell r="T490" t="str">
            <v>SA01</v>
          </cell>
          <cell r="U490">
            <v>139.4</v>
          </cell>
          <cell r="V490" t="str">
            <v>LDB</v>
          </cell>
          <cell r="W490">
            <v>0</v>
          </cell>
          <cell r="Y490">
            <v>0</v>
          </cell>
          <cell r="Z490">
            <v>2</v>
          </cell>
          <cell r="AA490" t="str">
            <v>MS#</v>
          </cell>
          <cell r="AB490" t="str">
            <v xml:space="preserve">   998000154</v>
          </cell>
          <cell r="AC490" t="str">
            <v>BCH</v>
          </cell>
          <cell r="AD490" t="str">
            <v>013388</v>
          </cell>
          <cell r="AE490" t="str">
            <v>TML</v>
          </cell>
          <cell r="AF490" t="str">
            <v>12016</v>
          </cell>
          <cell r="AG490" t="str">
            <v>SRL</v>
          </cell>
          <cell r="AH490" t="str">
            <v>0368</v>
          </cell>
          <cell r="AI490" t="str">
            <v>DLV</v>
          </cell>
          <cell r="AJ490" t="str">
            <v>000</v>
          </cell>
          <cell r="AK490" t="str">
            <v>REL</v>
          </cell>
          <cell r="AL490" t="str">
            <v>000</v>
          </cell>
          <cell r="AM490" t="str">
            <v>LN#</v>
          </cell>
          <cell r="AO490" t="str">
            <v>UOI</v>
          </cell>
          <cell r="AP490" t="str">
            <v>EA</v>
          </cell>
          <cell r="AU490" t="str">
            <v>0</v>
          </cell>
          <cell r="AW490" t="str">
            <v>000</v>
          </cell>
          <cell r="AX490" t="str">
            <v>00</v>
          </cell>
          <cell r="AY490" t="str">
            <v>0</v>
          </cell>
          <cell r="AZ490" t="str">
            <v>FPL Fibernet</v>
          </cell>
        </row>
        <row r="491">
          <cell r="A491" t="str">
            <v>107100</v>
          </cell>
          <cell r="B491" t="str">
            <v>0312</v>
          </cell>
          <cell r="C491" t="str">
            <v>06080</v>
          </cell>
          <cell r="D491" t="str">
            <v>0ELECT</v>
          </cell>
          <cell r="E491" t="str">
            <v>312000</v>
          </cell>
          <cell r="F491" t="str">
            <v>0676</v>
          </cell>
          <cell r="G491" t="str">
            <v>11450</v>
          </cell>
          <cell r="H491" t="str">
            <v>A</v>
          </cell>
          <cell r="I491" t="str">
            <v>00000041</v>
          </cell>
          <cell r="J491">
            <v>65</v>
          </cell>
          <cell r="K491">
            <v>312</v>
          </cell>
          <cell r="L491">
            <v>6181</v>
          </cell>
          <cell r="M491">
            <v>398</v>
          </cell>
          <cell r="N491">
            <v>0</v>
          </cell>
          <cell r="O491">
            <v>1</v>
          </cell>
          <cell r="P491">
            <v>398.00099999999998</v>
          </cell>
          <cell r="Q491" t="str">
            <v>0676</v>
          </cell>
          <cell r="R491" t="str">
            <v>11450</v>
          </cell>
          <cell r="S491" t="str">
            <v>200212</v>
          </cell>
          <cell r="T491" t="str">
            <v>SA01</v>
          </cell>
          <cell r="U491">
            <v>143</v>
          </cell>
          <cell r="V491" t="str">
            <v>LDB</v>
          </cell>
          <cell r="W491">
            <v>0</v>
          </cell>
          <cell r="Y491">
            <v>0</v>
          </cell>
          <cell r="Z491">
            <v>4</v>
          </cell>
          <cell r="AA491" t="str">
            <v>MS#</v>
          </cell>
          <cell r="AB491" t="str">
            <v xml:space="preserve">   998014654</v>
          </cell>
          <cell r="AC491" t="str">
            <v>BCH</v>
          </cell>
          <cell r="AD491" t="str">
            <v>018721</v>
          </cell>
          <cell r="AE491" t="str">
            <v>TML</v>
          </cell>
          <cell r="AF491" t="str">
            <v>12017</v>
          </cell>
          <cell r="AG491" t="str">
            <v>SRL</v>
          </cell>
          <cell r="AH491" t="str">
            <v>0368</v>
          </cell>
          <cell r="AI491" t="str">
            <v>DLV</v>
          </cell>
          <cell r="AJ491" t="str">
            <v>000</v>
          </cell>
          <cell r="AK491" t="str">
            <v>REL</v>
          </cell>
          <cell r="AL491" t="str">
            <v>000</v>
          </cell>
          <cell r="AM491" t="str">
            <v>LN#</v>
          </cell>
          <cell r="AO491" t="str">
            <v>UOI</v>
          </cell>
          <cell r="AP491" t="str">
            <v>EA</v>
          </cell>
          <cell r="AU491" t="str">
            <v>0</v>
          </cell>
          <cell r="AW491" t="str">
            <v>000</v>
          </cell>
          <cell r="AX491" t="str">
            <v>00</v>
          </cell>
          <cell r="AY491" t="str">
            <v>0</v>
          </cell>
          <cell r="AZ491" t="str">
            <v>FPL Fibernet</v>
          </cell>
        </row>
        <row r="492">
          <cell r="A492" t="str">
            <v>107100</v>
          </cell>
          <cell r="B492" t="str">
            <v>0312</v>
          </cell>
          <cell r="C492" t="str">
            <v>06080</v>
          </cell>
          <cell r="D492" t="str">
            <v>0ELECT</v>
          </cell>
          <cell r="E492" t="str">
            <v>312000</v>
          </cell>
          <cell r="F492" t="str">
            <v>0676</v>
          </cell>
          <cell r="G492" t="str">
            <v>11450</v>
          </cell>
          <cell r="H492" t="str">
            <v>A</v>
          </cell>
          <cell r="I492" t="str">
            <v>00000041</v>
          </cell>
          <cell r="J492">
            <v>65</v>
          </cell>
          <cell r="K492">
            <v>312</v>
          </cell>
          <cell r="L492">
            <v>6181</v>
          </cell>
          <cell r="M492">
            <v>398</v>
          </cell>
          <cell r="N492">
            <v>0</v>
          </cell>
          <cell r="O492">
            <v>1</v>
          </cell>
          <cell r="P492">
            <v>398.00099999999998</v>
          </cell>
          <cell r="Q492" t="str">
            <v>0676</v>
          </cell>
          <cell r="R492" t="str">
            <v>11450</v>
          </cell>
          <cell r="S492" t="str">
            <v>200212</v>
          </cell>
          <cell r="T492" t="str">
            <v>SA01</v>
          </cell>
          <cell r="U492">
            <v>143</v>
          </cell>
          <cell r="V492" t="str">
            <v>LDB</v>
          </cell>
          <cell r="W492">
            <v>0</v>
          </cell>
          <cell r="Y492">
            <v>0</v>
          </cell>
          <cell r="Z492">
            <v>4</v>
          </cell>
          <cell r="AA492" t="str">
            <v>MS#</v>
          </cell>
          <cell r="AB492" t="str">
            <v xml:space="preserve">   998014654</v>
          </cell>
          <cell r="AC492" t="str">
            <v>BCH</v>
          </cell>
          <cell r="AD492" t="str">
            <v>018725</v>
          </cell>
          <cell r="AE492" t="str">
            <v>TML</v>
          </cell>
          <cell r="AF492" t="str">
            <v>12017</v>
          </cell>
          <cell r="AG492" t="str">
            <v>SRL</v>
          </cell>
          <cell r="AH492" t="str">
            <v>0368</v>
          </cell>
          <cell r="AI492" t="str">
            <v>DLV</v>
          </cell>
          <cell r="AJ492" t="str">
            <v>000</v>
          </cell>
          <cell r="AK492" t="str">
            <v>REL</v>
          </cell>
          <cell r="AL492" t="str">
            <v>000</v>
          </cell>
          <cell r="AM492" t="str">
            <v>LN#</v>
          </cell>
          <cell r="AO492" t="str">
            <v>UOI</v>
          </cell>
          <cell r="AP492" t="str">
            <v>EA</v>
          </cell>
          <cell r="AU492" t="str">
            <v>0</v>
          </cell>
          <cell r="AW492" t="str">
            <v>000</v>
          </cell>
          <cell r="AX492" t="str">
            <v>00</v>
          </cell>
          <cell r="AY492" t="str">
            <v>0</v>
          </cell>
          <cell r="AZ492" t="str">
            <v>FPL Fibernet</v>
          </cell>
        </row>
        <row r="493">
          <cell r="A493" t="str">
            <v>107100</v>
          </cell>
          <cell r="B493" t="str">
            <v>0312</v>
          </cell>
          <cell r="C493" t="str">
            <v>06080</v>
          </cell>
          <cell r="D493" t="str">
            <v>0ELECT</v>
          </cell>
          <cell r="E493" t="str">
            <v>312000</v>
          </cell>
          <cell r="F493" t="str">
            <v>0676</v>
          </cell>
          <cell r="G493" t="str">
            <v>11450</v>
          </cell>
          <cell r="H493" t="str">
            <v>A</v>
          </cell>
          <cell r="I493" t="str">
            <v>00000041</v>
          </cell>
          <cell r="J493">
            <v>65</v>
          </cell>
          <cell r="K493">
            <v>312</v>
          </cell>
          <cell r="L493">
            <v>6181</v>
          </cell>
          <cell r="M493">
            <v>398</v>
          </cell>
          <cell r="N493">
            <v>0</v>
          </cell>
          <cell r="O493">
            <v>1</v>
          </cell>
          <cell r="P493">
            <v>398.00099999999998</v>
          </cell>
          <cell r="Q493" t="str">
            <v>0676</v>
          </cell>
          <cell r="R493" t="str">
            <v>11450</v>
          </cell>
          <cell r="S493" t="str">
            <v>200212</v>
          </cell>
          <cell r="T493" t="str">
            <v>SA01</v>
          </cell>
          <cell r="U493">
            <v>146.07</v>
          </cell>
          <cell r="V493" t="str">
            <v>LDB</v>
          </cell>
          <cell r="W493">
            <v>0</v>
          </cell>
          <cell r="Y493">
            <v>0</v>
          </cell>
          <cell r="Z493">
            <v>2</v>
          </cell>
          <cell r="AA493" t="str">
            <v>MS#</v>
          </cell>
          <cell r="AB493" t="str">
            <v xml:space="preserve">   998000172</v>
          </cell>
          <cell r="AC493" t="str">
            <v>BCH</v>
          </cell>
          <cell r="AD493" t="str">
            <v>013388</v>
          </cell>
          <cell r="AE493" t="str">
            <v>TML</v>
          </cell>
          <cell r="AF493" t="str">
            <v>12016</v>
          </cell>
          <cell r="AG493" t="str">
            <v>SRL</v>
          </cell>
          <cell r="AH493" t="str">
            <v>0368</v>
          </cell>
          <cell r="AI493" t="str">
            <v>DLV</v>
          </cell>
          <cell r="AJ493" t="str">
            <v>000</v>
          </cell>
          <cell r="AK493" t="str">
            <v>REL</v>
          </cell>
          <cell r="AL493" t="str">
            <v>000</v>
          </cell>
          <cell r="AM493" t="str">
            <v>LN#</v>
          </cell>
          <cell r="AO493" t="str">
            <v>UOI</v>
          </cell>
          <cell r="AP493" t="str">
            <v>EA</v>
          </cell>
          <cell r="AU493" t="str">
            <v>0</v>
          </cell>
          <cell r="AW493" t="str">
            <v>000</v>
          </cell>
          <cell r="AX493" t="str">
            <v>00</v>
          </cell>
          <cell r="AY493" t="str">
            <v>0</v>
          </cell>
          <cell r="AZ493" t="str">
            <v>FPL Fibernet</v>
          </cell>
        </row>
        <row r="494">
          <cell r="A494" t="str">
            <v>107100</v>
          </cell>
          <cell r="B494" t="str">
            <v>0312</v>
          </cell>
          <cell r="C494" t="str">
            <v>06080</v>
          </cell>
          <cell r="D494" t="str">
            <v>0ELECT</v>
          </cell>
          <cell r="E494" t="str">
            <v>312000</v>
          </cell>
          <cell r="F494" t="str">
            <v>0676</v>
          </cell>
          <cell r="G494" t="str">
            <v>11450</v>
          </cell>
          <cell r="H494" t="str">
            <v>A</v>
          </cell>
          <cell r="I494" t="str">
            <v>00000041</v>
          </cell>
          <cell r="J494">
            <v>65</v>
          </cell>
          <cell r="K494">
            <v>312</v>
          </cell>
          <cell r="L494">
            <v>6181</v>
          </cell>
          <cell r="M494">
            <v>398</v>
          </cell>
          <cell r="N494">
            <v>0</v>
          </cell>
          <cell r="O494">
            <v>1</v>
          </cell>
          <cell r="P494">
            <v>398.00099999999998</v>
          </cell>
          <cell r="Q494" t="str">
            <v>0676</v>
          </cell>
          <cell r="R494" t="str">
            <v>11450</v>
          </cell>
          <cell r="S494" t="str">
            <v>200212</v>
          </cell>
          <cell r="T494" t="str">
            <v>SA01</v>
          </cell>
          <cell r="U494">
            <v>147.69999999999999</v>
          </cell>
          <cell r="V494" t="str">
            <v>LDB</v>
          </cell>
          <cell r="W494">
            <v>0</v>
          </cell>
          <cell r="Y494">
            <v>0</v>
          </cell>
          <cell r="Z494">
            <v>2</v>
          </cell>
          <cell r="AA494" t="str">
            <v>MS#</v>
          </cell>
          <cell r="AB494" t="str">
            <v xml:space="preserve">   998000171</v>
          </cell>
          <cell r="AC494" t="str">
            <v>BCH</v>
          </cell>
          <cell r="AD494" t="str">
            <v>013388</v>
          </cell>
          <cell r="AE494" t="str">
            <v>TML</v>
          </cell>
          <cell r="AF494" t="str">
            <v>12016</v>
          </cell>
          <cell r="AG494" t="str">
            <v>SRL</v>
          </cell>
          <cell r="AH494" t="str">
            <v>0368</v>
          </cell>
          <cell r="AI494" t="str">
            <v>DLV</v>
          </cell>
          <cell r="AJ494" t="str">
            <v>000</v>
          </cell>
          <cell r="AK494" t="str">
            <v>REL</v>
          </cell>
          <cell r="AL494" t="str">
            <v>000</v>
          </cell>
          <cell r="AM494" t="str">
            <v>LN#</v>
          </cell>
          <cell r="AO494" t="str">
            <v>UOI</v>
          </cell>
          <cell r="AP494" t="str">
            <v>EA</v>
          </cell>
          <cell r="AU494" t="str">
            <v>0</v>
          </cell>
          <cell r="AW494" t="str">
            <v>000</v>
          </cell>
          <cell r="AX494" t="str">
            <v>00</v>
          </cell>
          <cell r="AY494" t="str">
            <v>0</v>
          </cell>
          <cell r="AZ494" t="str">
            <v>FPL Fibernet</v>
          </cell>
        </row>
        <row r="495">
          <cell r="A495" t="str">
            <v>107100</v>
          </cell>
          <cell r="B495" t="str">
            <v>0312</v>
          </cell>
          <cell r="C495" t="str">
            <v>06080</v>
          </cell>
          <cell r="D495" t="str">
            <v>0ELECT</v>
          </cell>
          <cell r="E495" t="str">
            <v>312000</v>
          </cell>
          <cell r="F495" t="str">
            <v>0676</v>
          </cell>
          <cell r="G495" t="str">
            <v>11450</v>
          </cell>
          <cell r="H495" t="str">
            <v>A</v>
          </cell>
          <cell r="I495" t="str">
            <v>00000041</v>
          </cell>
          <cell r="J495">
            <v>65</v>
          </cell>
          <cell r="K495">
            <v>312</v>
          </cell>
          <cell r="L495">
            <v>6181</v>
          </cell>
          <cell r="M495">
            <v>398</v>
          </cell>
          <cell r="N495">
            <v>0</v>
          </cell>
          <cell r="O495">
            <v>1</v>
          </cell>
          <cell r="P495">
            <v>398.00099999999998</v>
          </cell>
          <cell r="Q495" t="str">
            <v>0676</v>
          </cell>
          <cell r="R495" t="str">
            <v>11450</v>
          </cell>
          <cell r="S495" t="str">
            <v>200212</v>
          </cell>
          <cell r="T495" t="str">
            <v>SA01</v>
          </cell>
          <cell r="U495">
            <v>194.88</v>
          </cell>
          <cell r="V495" t="str">
            <v>LDB</v>
          </cell>
          <cell r="W495">
            <v>0</v>
          </cell>
          <cell r="Y495">
            <v>0</v>
          </cell>
          <cell r="Z495">
            <v>1</v>
          </cell>
          <cell r="AA495" t="str">
            <v>MS#</v>
          </cell>
          <cell r="AB495" t="str">
            <v xml:space="preserve">   998014037</v>
          </cell>
          <cell r="AC495" t="str">
            <v>BCH</v>
          </cell>
          <cell r="AD495" t="str">
            <v>018722</v>
          </cell>
          <cell r="AE495" t="str">
            <v>TML</v>
          </cell>
          <cell r="AF495" t="str">
            <v>12017</v>
          </cell>
          <cell r="AG495" t="str">
            <v>SRL</v>
          </cell>
          <cell r="AH495" t="str">
            <v>0368</v>
          </cell>
          <cell r="AI495" t="str">
            <v>DLV</v>
          </cell>
          <cell r="AJ495" t="str">
            <v>000</v>
          </cell>
          <cell r="AK495" t="str">
            <v>REL</v>
          </cell>
          <cell r="AL495" t="str">
            <v>000</v>
          </cell>
          <cell r="AM495" t="str">
            <v>LN#</v>
          </cell>
          <cell r="AO495" t="str">
            <v>UOI</v>
          </cell>
          <cell r="AP495" t="str">
            <v>EA</v>
          </cell>
          <cell r="AU495" t="str">
            <v>0</v>
          </cell>
          <cell r="AW495" t="str">
            <v>000</v>
          </cell>
          <cell r="AX495" t="str">
            <v>00</v>
          </cell>
          <cell r="AY495" t="str">
            <v>0</v>
          </cell>
          <cell r="AZ495" t="str">
            <v>FPL Fibernet</v>
          </cell>
        </row>
        <row r="496">
          <cell r="A496" t="str">
            <v>107100</v>
          </cell>
          <cell r="B496" t="str">
            <v>0312</v>
          </cell>
          <cell r="C496" t="str">
            <v>06080</v>
          </cell>
          <cell r="D496" t="str">
            <v>0ELECT</v>
          </cell>
          <cell r="E496" t="str">
            <v>312000</v>
          </cell>
          <cell r="F496" t="str">
            <v>0676</v>
          </cell>
          <cell r="G496" t="str">
            <v>11450</v>
          </cell>
          <cell r="H496" t="str">
            <v>A</v>
          </cell>
          <cell r="I496" t="str">
            <v>00000041</v>
          </cell>
          <cell r="J496">
            <v>65</v>
          </cell>
          <cell r="K496">
            <v>312</v>
          </cell>
          <cell r="L496">
            <v>6181</v>
          </cell>
          <cell r="M496">
            <v>398</v>
          </cell>
          <cell r="N496">
            <v>0</v>
          </cell>
          <cell r="O496">
            <v>1</v>
          </cell>
          <cell r="P496">
            <v>398.00099999999998</v>
          </cell>
          <cell r="Q496" t="str">
            <v>0676</v>
          </cell>
          <cell r="R496" t="str">
            <v>11450</v>
          </cell>
          <cell r="S496" t="str">
            <v>200212</v>
          </cell>
          <cell r="T496" t="str">
            <v>SA01</v>
          </cell>
          <cell r="U496">
            <v>196.1</v>
          </cell>
          <cell r="V496" t="str">
            <v>LDB</v>
          </cell>
          <cell r="W496">
            <v>0</v>
          </cell>
          <cell r="Y496">
            <v>0</v>
          </cell>
          <cell r="Z496">
            <v>100</v>
          </cell>
          <cell r="AA496" t="str">
            <v>MS#</v>
          </cell>
          <cell r="AB496" t="str">
            <v xml:space="preserve">   998000502</v>
          </cell>
          <cell r="AC496" t="str">
            <v>BCH</v>
          </cell>
          <cell r="AD496" t="str">
            <v>012355</v>
          </cell>
          <cell r="AE496" t="str">
            <v>TML</v>
          </cell>
          <cell r="AF496" t="str">
            <v>12026</v>
          </cell>
          <cell r="AG496" t="str">
            <v>SRL</v>
          </cell>
          <cell r="AH496" t="str">
            <v>0368</v>
          </cell>
          <cell r="AI496" t="str">
            <v>DLV</v>
          </cell>
          <cell r="AJ496" t="str">
            <v>000</v>
          </cell>
          <cell r="AK496" t="str">
            <v>REL</v>
          </cell>
          <cell r="AL496" t="str">
            <v>000</v>
          </cell>
          <cell r="AM496" t="str">
            <v>LN#</v>
          </cell>
          <cell r="AO496" t="str">
            <v>UOI</v>
          </cell>
          <cell r="AP496" t="str">
            <v>EA</v>
          </cell>
          <cell r="AU496" t="str">
            <v>0</v>
          </cell>
          <cell r="AW496" t="str">
            <v>000</v>
          </cell>
          <cell r="AX496" t="str">
            <v>00</v>
          </cell>
          <cell r="AY496" t="str">
            <v>0</v>
          </cell>
          <cell r="AZ496" t="str">
            <v>FPL Fibernet</v>
          </cell>
        </row>
        <row r="497">
          <cell r="A497" t="str">
            <v>107100</v>
          </cell>
          <cell r="B497" t="str">
            <v>0312</v>
          </cell>
          <cell r="C497" t="str">
            <v>06080</v>
          </cell>
          <cell r="D497" t="str">
            <v>0ELECT</v>
          </cell>
          <cell r="E497" t="str">
            <v>312000</v>
          </cell>
          <cell r="F497" t="str">
            <v>0676</v>
          </cell>
          <cell r="G497" t="str">
            <v>11450</v>
          </cell>
          <cell r="H497" t="str">
            <v>A</v>
          </cell>
          <cell r="I497" t="str">
            <v>00000041</v>
          </cell>
          <cell r="J497">
            <v>65</v>
          </cell>
          <cell r="K497">
            <v>312</v>
          </cell>
          <cell r="L497">
            <v>6181</v>
          </cell>
          <cell r="M497">
            <v>398</v>
          </cell>
          <cell r="N497">
            <v>0</v>
          </cell>
          <cell r="O497">
            <v>1</v>
          </cell>
          <cell r="P497">
            <v>398.00099999999998</v>
          </cell>
          <cell r="Q497" t="str">
            <v>0676</v>
          </cell>
          <cell r="R497" t="str">
            <v>11450</v>
          </cell>
          <cell r="S497" t="str">
            <v>200212</v>
          </cell>
          <cell r="T497" t="str">
            <v>SA01</v>
          </cell>
          <cell r="U497">
            <v>211.5</v>
          </cell>
          <cell r="V497" t="str">
            <v>LDB</v>
          </cell>
          <cell r="W497">
            <v>0</v>
          </cell>
          <cell r="Y497">
            <v>0</v>
          </cell>
          <cell r="Z497">
            <v>150</v>
          </cell>
          <cell r="AA497" t="str">
            <v>MS#</v>
          </cell>
          <cell r="AB497" t="str">
            <v xml:space="preserve">   998000092</v>
          </cell>
          <cell r="AC497" t="str">
            <v>BCH</v>
          </cell>
          <cell r="AD497" t="str">
            <v>018725</v>
          </cell>
          <cell r="AE497" t="str">
            <v>TML</v>
          </cell>
          <cell r="AF497" t="str">
            <v>12017</v>
          </cell>
          <cell r="AG497" t="str">
            <v>SRL</v>
          </cell>
          <cell r="AH497" t="str">
            <v>0368</v>
          </cell>
          <cell r="AI497" t="str">
            <v>DLV</v>
          </cell>
          <cell r="AJ497" t="str">
            <v>000</v>
          </cell>
          <cell r="AK497" t="str">
            <v>REL</v>
          </cell>
          <cell r="AL497" t="str">
            <v>000</v>
          </cell>
          <cell r="AM497" t="str">
            <v>LN#</v>
          </cell>
          <cell r="AO497" t="str">
            <v>UOI</v>
          </cell>
          <cell r="AP497" t="str">
            <v>FT</v>
          </cell>
          <cell r="AU497" t="str">
            <v>0</v>
          </cell>
          <cell r="AW497" t="str">
            <v>000</v>
          </cell>
          <cell r="AX497" t="str">
            <v>00</v>
          </cell>
          <cell r="AY497" t="str">
            <v>0</v>
          </cell>
          <cell r="AZ497" t="str">
            <v>FPL Fibernet</v>
          </cell>
        </row>
        <row r="498">
          <cell r="A498" t="str">
            <v>107100</v>
          </cell>
          <cell r="B498" t="str">
            <v>0312</v>
          </cell>
          <cell r="C498" t="str">
            <v>06080</v>
          </cell>
          <cell r="D498" t="str">
            <v>0ELECT</v>
          </cell>
          <cell r="E498" t="str">
            <v>312000</v>
          </cell>
          <cell r="F498" t="str">
            <v>0676</v>
          </cell>
          <cell r="G498" t="str">
            <v>11450</v>
          </cell>
          <cell r="H498" t="str">
            <v>A</v>
          </cell>
          <cell r="I498" t="str">
            <v>00000041</v>
          </cell>
          <cell r="J498">
            <v>65</v>
          </cell>
          <cell r="K498">
            <v>312</v>
          </cell>
          <cell r="L498">
            <v>6181</v>
          </cell>
          <cell r="M498">
            <v>398</v>
          </cell>
          <cell r="N498">
            <v>0</v>
          </cell>
          <cell r="O498">
            <v>1</v>
          </cell>
          <cell r="P498">
            <v>398.00099999999998</v>
          </cell>
          <cell r="Q498" t="str">
            <v>0676</v>
          </cell>
          <cell r="R498" t="str">
            <v>11450</v>
          </cell>
          <cell r="S498" t="str">
            <v>200212</v>
          </cell>
          <cell r="T498" t="str">
            <v>SA01</v>
          </cell>
          <cell r="U498">
            <v>352.5</v>
          </cell>
          <cell r="V498" t="str">
            <v>LDB</v>
          </cell>
          <cell r="W498">
            <v>0</v>
          </cell>
          <cell r="Y498">
            <v>0</v>
          </cell>
          <cell r="Z498">
            <v>250</v>
          </cell>
          <cell r="AA498" t="str">
            <v>MS#</v>
          </cell>
          <cell r="AB498" t="str">
            <v xml:space="preserve">   998000092</v>
          </cell>
          <cell r="AC498" t="str">
            <v>BCH</v>
          </cell>
          <cell r="AD498" t="str">
            <v>018721</v>
          </cell>
          <cell r="AE498" t="str">
            <v>TML</v>
          </cell>
          <cell r="AF498" t="str">
            <v>12017</v>
          </cell>
          <cell r="AG498" t="str">
            <v>SRL</v>
          </cell>
          <cell r="AH498" t="str">
            <v>0368</v>
          </cell>
          <cell r="AI498" t="str">
            <v>DLV</v>
          </cell>
          <cell r="AJ498" t="str">
            <v>000</v>
          </cell>
          <cell r="AK498" t="str">
            <v>REL</v>
          </cell>
          <cell r="AL498" t="str">
            <v>000</v>
          </cell>
          <cell r="AM498" t="str">
            <v>LN#</v>
          </cell>
          <cell r="AO498" t="str">
            <v>UOI</v>
          </cell>
          <cell r="AP498" t="str">
            <v>FT</v>
          </cell>
          <cell r="AU498" t="str">
            <v>0</v>
          </cell>
          <cell r="AW498" t="str">
            <v>000</v>
          </cell>
          <cell r="AX498" t="str">
            <v>00</v>
          </cell>
          <cell r="AY498" t="str">
            <v>0</v>
          </cell>
          <cell r="AZ498" t="str">
            <v>FPL Fibernet</v>
          </cell>
        </row>
        <row r="499">
          <cell r="A499" t="str">
            <v>107100</v>
          </cell>
          <cell r="B499" t="str">
            <v>0312</v>
          </cell>
          <cell r="C499" t="str">
            <v>06080</v>
          </cell>
          <cell r="D499" t="str">
            <v>0ELECT</v>
          </cell>
          <cell r="E499" t="str">
            <v>312000</v>
          </cell>
          <cell r="F499" t="str">
            <v>0676</v>
          </cell>
          <cell r="G499" t="str">
            <v>11450</v>
          </cell>
          <cell r="H499" t="str">
            <v>A</v>
          </cell>
          <cell r="I499" t="str">
            <v>00000041</v>
          </cell>
          <cell r="J499">
            <v>65</v>
          </cell>
          <cell r="K499">
            <v>312</v>
          </cell>
          <cell r="L499">
            <v>6181</v>
          </cell>
          <cell r="M499">
            <v>398</v>
          </cell>
          <cell r="N499">
            <v>0</v>
          </cell>
          <cell r="O499">
            <v>1</v>
          </cell>
          <cell r="P499">
            <v>398.00099999999998</v>
          </cell>
          <cell r="Q499" t="str">
            <v>0676</v>
          </cell>
          <cell r="R499" t="str">
            <v>11450</v>
          </cell>
          <cell r="S499" t="str">
            <v>200212</v>
          </cell>
          <cell r="T499" t="str">
            <v>SA01</v>
          </cell>
          <cell r="U499">
            <v>374.07</v>
          </cell>
          <cell r="V499" t="str">
            <v>LDB</v>
          </cell>
          <cell r="W499">
            <v>0</v>
          </cell>
          <cell r="Y499">
            <v>0</v>
          </cell>
          <cell r="Z499">
            <v>1</v>
          </cell>
          <cell r="AA499" t="str">
            <v>MS#</v>
          </cell>
          <cell r="AB499" t="str">
            <v xml:space="preserve">   998003502</v>
          </cell>
          <cell r="AC499" t="str">
            <v>BCH</v>
          </cell>
          <cell r="AD499" t="str">
            <v>012355</v>
          </cell>
          <cell r="AE499" t="str">
            <v>TML</v>
          </cell>
          <cell r="AF499" t="str">
            <v>12026</v>
          </cell>
          <cell r="AG499" t="str">
            <v>SRL</v>
          </cell>
          <cell r="AH499" t="str">
            <v>0368</v>
          </cell>
          <cell r="AI499" t="str">
            <v>DLV</v>
          </cell>
          <cell r="AJ499" t="str">
            <v>000</v>
          </cell>
          <cell r="AK499" t="str">
            <v>REL</v>
          </cell>
          <cell r="AL499" t="str">
            <v>000</v>
          </cell>
          <cell r="AM499" t="str">
            <v>LN#</v>
          </cell>
          <cell r="AO499" t="str">
            <v>UOI</v>
          </cell>
          <cell r="AP499" t="str">
            <v>EA</v>
          </cell>
          <cell r="AU499" t="str">
            <v>0</v>
          </cell>
          <cell r="AW499" t="str">
            <v>000</v>
          </cell>
          <cell r="AX499" t="str">
            <v>00</v>
          </cell>
          <cell r="AY499" t="str">
            <v>0</v>
          </cell>
          <cell r="AZ499" t="str">
            <v>FPL Fibernet</v>
          </cell>
        </row>
        <row r="500">
          <cell r="A500" t="str">
            <v>107100</v>
          </cell>
          <cell r="B500" t="str">
            <v>0312</v>
          </cell>
          <cell r="C500" t="str">
            <v>06080</v>
          </cell>
          <cell r="D500" t="str">
            <v>0ELECT</v>
          </cell>
          <cell r="E500" t="str">
            <v>312000</v>
          </cell>
          <cell r="F500" t="str">
            <v>0676</v>
          </cell>
          <cell r="G500" t="str">
            <v>11450</v>
          </cell>
          <cell r="H500" t="str">
            <v>A</v>
          </cell>
          <cell r="I500" t="str">
            <v>00000041</v>
          </cell>
          <cell r="J500">
            <v>65</v>
          </cell>
          <cell r="K500">
            <v>312</v>
          </cell>
          <cell r="L500">
            <v>6181</v>
          </cell>
          <cell r="M500">
            <v>398</v>
          </cell>
          <cell r="N500">
            <v>0</v>
          </cell>
          <cell r="O500">
            <v>1</v>
          </cell>
          <cell r="P500">
            <v>398.00099999999998</v>
          </cell>
          <cell r="Q500" t="str">
            <v>0676</v>
          </cell>
          <cell r="R500" t="str">
            <v>11450</v>
          </cell>
          <cell r="S500" t="str">
            <v>200212</v>
          </cell>
          <cell r="T500" t="str">
            <v>SA01</v>
          </cell>
          <cell r="U500">
            <v>399.82</v>
          </cell>
          <cell r="V500" t="str">
            <v>LDB</v>
          </cell>
          <cell r="W500">
            <v>0</v>
          </cell>
          <cell r="Y500">
            <v>0</v>
          </cell>
          <cell r="Z500">
            <v>1</v>
          </cell>
          <cell r="AA500" t="str">
            <v>MS#</v>
          </cell>
          <cell r="AB500" t="str">
            <v xml:space="preserve">   998003502</v>
          </cell>
          <cell r="AC500" t="str">
            <v>BCH</v>
          </cell>
          <cell r="AD500" t="str">
            <v>018722</v>
          </cell>
          <cell r="AE500" t="str">
            <v>TML</v>
          </cell>
          <cell r="AF500" t="str">
            <v>12017</v>
          </cell>
          <cell r="AG500" t="str">
            <v>SRL</v>
          </cell>
          <cell r="AH500" t="str">
            <v>0368</v>
          </cell>
          <cell r="AI500" t="str">
            <v>DLV</v>
          </cell>
          <cell r="AJ500" t="str">
            <v>000</v>
          </cell>
          <cell r="AK500" t="str">
            <v>REL</v>
          </cell>
          <cell r="AL500" t="str">
            <v>000</v>
          </cell>
          <cell r="AM500" t="str">
            <v>LN#</v>
          </cell>
          <cell r="AO500" t="str">
            <v>UOI</v>
          </cell>
          <cell r="AP500" t="str">
            <v>EA</v>
          </cell>
          <cell r="AU500" t="str">
            <v>0</v>
          </cell>
          <cell r="AW500" t="str">
            <v>000</v>
          </cell>
          <cell r="AX500" t="str">
            <v>00</v>
          </cell>
          <cell r="AY500" t="str">
            <v>0</v>
          </cell>
          <cell r="AZ500" t="str">
            <v>FPL Fibernet</v>
          </cell>
        </row>
        <row r="501">
          <cell r="A501" t="str">
            <v>107100</v>
          </cell>
          <cell r="B501" t="str">
            <v>0312</v>
          </cell>
          <cell r="C501" t="str">
            <v>06080</v>
          </cell>
          <cell r="D501" t="str">
            <v>0ELECT</v>
          </cell>
          <cell r="E501" t="str">
            <v>312000</v>
          </cell>
          <cell r="F501" t="str">
            <v>0676</v>
          </cell>
          <cell r="G501" t="str">
            <v>11450</v>
          </cell>
          <cell r="H501" t="str">
            <v>A</v>
          </cell>
          <cell r="I501" t="str">
            <v>00000041</v>
          </cell>
          <cell r="J501">
            <v>65</v>
          </cell>
          <cell r="K501">
            <v>312</v>
          </cell>
          <cell r="L501">
            <v>6181</v>
          </cell>
          <cell r="M501">
            <v>398</v>
          </cell>
          <cell r="N501">
            <v>0</v>
          </cell>
          <cell r="O501">
            <v>1</v>
          </cell>
          <cell r="P501">
            <v>398.00099999999998</v>
          </cell>
          <cell r="Q501" t="str">
            <v>0676</v>
          </cell>
          <cell r="R501" t="str">
            <v>11450</v>
          </cell>
          <cell r="S501" t="str">
            <v>200212</v>
          </cell>
          <cell r="T501" t="str">
            <v>SA01</v>
          </cell>
          <cell r="U501">
            <v>795.96</v>
          </cell>
          <cell r="V501" t="str">
            <v>LDB</v>
          </cell>
          <cell r="W501">
            <v>0</v>
          </cell>
          <cell r="Y501">
            <v>0</v>
          </cell>
          <cell r="Z501">
            <v>6</v>
          </cell>
          <cell r="AA501" t="str">
            <v>MS#</v>
          </cell>
          <cell r="AB501" t="str">
            <v xml:space="preserve">   998003509</v>
          </cell>
          <cell r="AC501" t="str">
            <v>BCH</v>
          </cell>
          <cell r="AD501" t="str">
            <v>018722</v>
          </cell>
          <cell r="AE501" t="str">
            <v>TML</v>
          </cell>
          <cell r="AF501" t="str">
            <v>12017</v>
          </cell>
          <cell r="AG501" t="str">
            <v>SRL</v>
          </cell>
          <cell r="AH501" t="str">
            <v>0368</v>
          </cell>
          <cell r="AI501" t="str">
            <v>DLV</v>
          </cell>
          <cell r="AJ501" t="str">
            <v>000</v>
          </cell>
          <cell r="AK501" t="str">
            <v>REL</v>
          </cell>
          <cell r="AL501" t="str">
            <v>000</v>
          </cell>
          <cell r="AM501" t="str">
            <v>LN#</v>
          </cell>
          <cell r="AO501" t="str">
            <v>UOI</v>
          </cell>
          <cell r="AP501" t="str">
            <v>EA</v>
          </cell>
          <cell r="AU501" t="str">
            <v>0</v>
          </cell>
          <cell r="AW501" t="str">
            <v>000</v>
          </cell>
          <cell r="AX501" t="str">
            <v>00</v>
          </cell>
          <cell r="AY501" t="str">
            <v>0</v>
          </cell>
          <cell r="AZ501" t="str">
            <v>FPL Fibernet</v>
          </cell>
        </row>
        <row r="502">
          <cell r="A502" t="str">
            <v>107100</v>
          </cell>
          <cell r="B502" t="str">
            <v>0312</v>
          </cell>
          <cell r="C502" t="str">
            <v>06080</v>
          </cell>
          <cell r="D502" t="str">
            <v>0ELECT</v>
          </cell>
          <cell r="E502" t="str">
            <v>312000</v>
          </cell>
          <cell r="F502" t="str">
            <v>0676</v>
          </cell>
          <cell r="G502" t="str">
            <v>11450</v>
          </cell>
          <cell r="H502" t="str">
            <v>A</v>
          </cell>
          <cell r="I502" t="str">
            <v>00000041</v>
          </cell>
          <cell r="J502">
            <v>65</v>
          </cell>
          <cell r="K502">
            <v>312</v>
          </cell>
          <cell r="L502">
            <v>6181</v>
          </cell>
          <cell r="M502">
            <v>398</v>
          </cell>
          <cell r="N502">
            <v>0</v>
          </cell>
          <cell r="O502">
            <v>1</v>
          </cell>
          <cell r="P502">
            <v>398.00099999999998</v>
          </cell>
          <cell r="Q502" t="str">
            <v>0676</v>
          </cell>
          <cell r="R502" t="str">
            <v>11450</v>
          </cell>
          <cell r="S502" t="str">
            <v>200212</v>
          </cell>
          <cell r="T502" t="str">
            <v>SA01</v>
          </cell>
          <cell r="U502">
            <v>5164.7700000000004</v>
          </cell>
          <cell r="V502" t="str">
            <v>LDB</v>
          </cell>
          <cell r="W502">
            <v>0</v>
          </cell>
          <cell r="Y502">
            <v>0</v>
          </cell>
          <cell r="Z502">
            <v>2</v>
          </cell>
          <cell r="AA502" t="str">
            <v>MS#</v>
          </cell>
          <cell r="AB502" t="str">
            <v xml:space="preserve">   998014506</v>
          </cell>
          <cell r="AC502" t="str">
            <v>BCH</v>
          </cell>
          <cell r="AD502" t="str">
            <v>018725</v>
          </cell>
          <cell r="AE502" t="str">
            <v>TML</v>
          </cell>
          <cell r="AF502" t="str">
            <v>12017</v>
          </cell>
          <cell r="AG502" t="str">
            <v>SRL</v>
          </cell>
          <cell r="AH502" t="str">
            <v>0368</v>
          </cell>
          <cell r="AI502" t="str">
            <v>DLV</v>
          </cell>
          <cell r="AJ502" t="str">
            <v>000</v>
          </cell>
          <cell r="AK502" t="str">
            <v>REL</v>
          </cell>
          <cell r="AL502" t="str">
            <v>000</v>
          </cell>
          <cell r="AM502" t="str">
            <v>LN#</v>
          </cell>
          <cell r="AO502" t="str">
            <v>UOI</v>
          </cell>
          <cell r="AP502" t="str">
            <v>EA</v>
          </cell>
          <cell r="AU502" t="str">
            <v>0</v>
          </cell>
          <cell r="AW502" t="str">
            <v>000</v>
          </cell>
          <cell r="AX502" t="str">
            <v>00</v>
          </cell>
          <cell r="AY502" t="str">
            <v>0</v>
          </cell>
          <cell r="AZ502" t="str">
            <v>FPL Fibernet</v>
          </cell>
        </row>
        <row r="503">
          <cell r="A503" t="str">
            <v>107100</v>
          </cell>
          <cell r="B503" t="str">
            <v>0312</v>
          </cell>
          <cell r="C503" t="str">
            <v>06080</v>
          </cell>
          <cell r="D503" t="str">
            <v>0ELECT</v>
          </cell>
          <cell r="E503" t="str">
            <v>312000</v>
          </cell>
          <cell r="F503" t="str">
            <v>0676</v>
          </cell>
          <cell r="G503" t="str">
            <v>11450</v>
          </cell>
          <cell r="H503" t="str">
            <v>A</v>
          </cell>
          <cell r="I503" t="str">
            <v>00000041</v>
          </cell>
          <cell r="J503">
            <v>65</v>
          </cell>
          <cell r="K503">
            <v>312</v>
          </cell>
          <cell r="L503">
            <v>6181</v>
          </cell>
          <cell r="M503">
            <v>398</v>
          </cell>
          <cell r="N503">
            <v>0</v>
          </cell>
          <cell r="O503">
            <v>1</v>
          </cell>
          <cell r="P503">
            <v>398.00099999999998</v>
          </cell>
          <cell r="Q503" t="str">
            <v>0676</v>
          </cell>
          <cell r="R503" t="str">
            <v>11450</v>
          </cell>
          <cell r="S503" t="str">
            <v>200212</v>
          </cell>
          <cell r="T503" t="str">
            <v>SA01</v>
          </cell>
          <cell r="U503">
            <v>36995.040000000001</v>
          </cell>
          <cell r="V503" t="str">
            <v>LDB</v>
          </cell>
          <cell r="W503">
            <v>0</v>
          </cell>
          <cell r="Y503">
            <v>0</v>
          </cell>
          <cell r="Z503">
            <v>2</v>
          </cell>
          <cell r="AA503" t="str">
            <v>MS#</v>
          </cell>
          <cell r="AB503" t="str">
            <v xml:space="preserve">   998014357</v>
          </cell>
          <cell r="AC503" t="str">
            <v>BCH</v>
          </cell>
          <cell r="AD503" t="str">
            <v>018721</v>
          </cell>
          <cell r="AE503" t="str">
            <v>TML</v>
          </cell>
          <cell r="AF503" t="str">
            <v>12017</v>
          </cell>
          <cell r="AG503" t="str">
            <v>SRL</v>
          </cell>
          <cell r="AH503" t="str">
            <v>0368</v>
          </cell>
          <cell r="AI503" t="str">
            <v>DLV</v>
          </cell>
          <cell r="AJ503" t="str">
            <v>000</v>
          </cell>
          <cell r="AK503" t="str">
            <v>REL</v>
          </cell>
          <cell r="AL503" t="str">
            <v>000</v>
          </cell>
          <cell r="AM503" t="str">
            <v>LN#</v>
          </cell>
          <cell r="AO503" t="str">
            <v>UOI</v>
          </cell>
          <cell r="AP503" t="str">
            <v>EA</v>
          </cell>
          <cell r="AU503" t="str">
            <v>0</v>
          </cell>
          <cell r="AW503" t="str">
            <v>000</v>
          </cell>
          <cell r="AX503" t="str">
            <v>00</v>
          </cell>
          <cell r="AY503" t="str">
            <v>0</v>
          </cell>
          <cell r="AZ503" t="str">
            <v>FPL Fibernet</v>
          </cell>
        </row>
        <row r="504">
          <cell r="A504" t="str">
            <v>107100</v>
          </cell>
          <cell r="B504" t="str">
            <v>0312</v>
          </cell>
          <cell r="C504" t="str">
            <v>06080</v>
          </cell>
          <cell r="D504" t="str">
            <v>0ELECT</v>
          </cell>
          <cell r="E504" t="str">
            <v>312000</v>
          </cell>
          <cell r="F504" t="str">
            <v>0676</v>
          </cell>
          <cell r="G504" t="str">
            <v>11450</v>
          </cell>
          <cell r="H504" t="str">
            <v>A</v>
          </cell>
          <cell r="I504" t="str">
            <v>00000041</v>
          </cell>
          <cell r="J504">
            <v>65</v>
          </cell>
          <cell r="K504">
            <v>312</v>
          </cell>
          <cell r="L504">
            <v>6181</v>
          </cell>
          <cell r="M504">
            <v>398</v>
          </cell>
          <cell r="N504">
            <v>0</v>
          </cell>
          <cell r="O504">
            <v>1</v>
          </cell>
          <cell r="P504">
            <v>398.00099999999998</v>
          </cell>
          <cell r="Q504" t="str">
            <v>0676</v>
          </cell>
          <cell r="R504" t="str">
            <v>11450</v>
          </cell>
          <cell r="S504" t="str">
            <v>200212</v>
          </cell>
          <cell r="T504" t="str">
            <v>SA01</v>
          </cell>
          <cell r="U504">
            <v>36995.040000000001</v>
          </cell>
          <cell r="V504" t="str">
            <v>LDB</v>
          </cell>
          <cell r="W504">
            <v>0</v>
          </cell>
          <cell r="Y504">
            <v>0</v>
          </cell>
          <cell r="Z504">
            <v>2</v>
          </cell>
          <cell r="AA504" t="str">
            <v>MS#</v>
          </cell>
          <cell r="AB504" t="str">
            <v xml:space="preserve">   998014357</v>
          </cell>
          <cell r="AC504" t="str">
            <v>BCH</v>
          </cell>
          <cell r="AD504" t="str">
            <v>018725</v>
          </cell>
          <cell r="AE504" t="str">
            <v>TML</v>
          </cell>
          <cell r="AF504" t="str">
            <v>12017</v>
          </cell>
          <cell r="AG504" t="str">
            <v>SRL</v>
          </cell>
          <cell r="AH504" t="str">
            <v>0368</v>
          </cell>
          <cell r="AI504" t="str">
            <v>DLV</v>
          </cell>
          <cell r="AJ504" t="str">
            <v>000</v>
          </cell>
          <cell r="AK504" t="str">
            <v>REL</v>
          </cell>
          <cell r="AL504" t="str">
            <v>000</v>
          </cell>
          <cell r="AM504" t="str">
            <v>LN#</v>
          </cell>
          <cell r="AO504" t="str">
            <v>UOI</v>
          </cell>
          <cell r="AP504" t="str">
            <v>EA</v>
          </cell>
          <cell r="AU504" t="str">
            <v>0</v>
          </cell>
          <cell r="AW504" t="str">
            <v>000</v>
          </cell>
          <cell r="AX504" t="str">
            <v>00</v>
          </cell>
          <cell r="AY504" t="str">
            <v>0</v>
          </cell>
          <cell r="AZ504" t="str">
            <v>FPL Fibernet</v>
          </cell>
        </row>
        <row r="505">
          <cell r="A505" t="str">
            <v>107100</v>
          </cell>
          <cell r="B505" t="str">
            <v>0312</v>
          </cell>
          <cell r="C505" t="str">
            <v>06080</v>
          </cell>
          <cell r="D505" t="str">
            <v>0ELECT</v>
          </cell>
          <cell r="E505" t="str">
            <v>312000</v>
          </cell>
          <cell r="F505" t="str">
            <v>0676</v>
          </cell>
          <cell r="G505" t="str">
            <v>12450</v>
          </cell>
          <cell r="H505" t="str">
            <v>A</v>
          </cell>
          <cell r="I505" t="str">
            <v>00000041</v>
          </cell>
          <cell r="J505">
            <v>65</v>
          </cell>
          <cell r="K505">
            <v>312</v>
          </cell>
          <cell r="L505">
            <v>6181</v>
          </cell>
          <cell r="M505">
            <v>398</v>
          </cell>
          <cell r="N505">
            <v>0</v>
          </cell>
          <cell r="O505">
            <v>1</v>
          </cell>
          <cell r="P505">
            <v>398.00099999999998</v>
          </cell>
          <cell r="Q505" t="str">
            <v>0676</v>
          </cell>
          <cell r="R505" t="str">
            <v>12450</v>
          </cell>
          <cell r="S505" t="str">
            <v>200212</v>
          </cell>
          <cell r="T505" t="str">
            <v>SA01</v>
          </cell>
          <cell r="U505">
            <v>9.74</v>
          </cell>
          <cell r="V505" t="str">
            <v>LDB</v>
          </cell>
          <cell r="W505">
            <v>0</v>
          </cell>
          <cell r="Y505">
            <v>0</v>
          </cell>
          <cell r="Z505">
            <v>1</v>
          </cell>
          <cell r="AA505" t="str">
            <v>MS#</v>
          </cell>
          <cell r="AB505" t="str">
            <v xml:space="preserve">   998014037</v>
          </cell>
          <cell r="AC505" t="str">
            <v>BCH</v>
          </cell>
          <cell r="AD505" t="str">
            <v>018724</v>
          </cell>
          <cell r="AE505" t="str">
            <v>TML</v>
          </cell>
          <cell r="AF505" t="str">
            <v>12017</v>
          </cell>
          <cell r="AG505" t="str">
            <v>SRL</v>
          </cell>
          <cell r="AH505" t="str">
            <v>0350</v>
          </cell>
          <cell r="AI505" t="str">
            <v>DLV</v>
          </cell>
          <cell r="AJ505" t="str">
            <v>000</v>
          </cell>
          <cell r="AK505" t="str">
            <v>REL</v>
          </cell>
          <cell r="AL505" t="str">
            <v>000</v>
          </cell>
          <cell r="AM505" t="str">
            <v>LN#</v>
          </cell>
          <cell r="AO505" t="str">
            <v>UOI</v>
          </cell>
          <cell r="AP505" t="str">
            <v>EA</v>
          </cell>
          <cell r="AU505" t="str">
            <v>0</v>
          </cell>
          <cell r="AW505" t="str">
            <v>000</v>
          </cell>
          <cell r="AX505" t="str">
            <v>00</v>
          </cell>
          <cell r="AY505" t="str">
            <v>0</v>
          </cell>
          <cell r="AZ505" t="str">
            <v>FPL Fibernet</v>
          </cell>
        </row>
        <row r="506">
          <cell r="A506" t="str">
            <v>107100</v>
          </cell>
          <cell r="B506" t="str">
            <v>0312</v>
          </cell>
          <cell r="C506" t="str">
            <v>06080</v>
          </cell>
          <cell r="D506" t="str">
            <v>0ELECT</v>
          </cell>
          <cell r="E506" t="str">
            <v>312000</v>
          </cell>
          <cell r="F506" t="str">
            <v>0676</v>
          </cell>
          <cell r="G506" t="str">
            <v>12450</v>
          </cell>
          <cell r="H506" t="str">
            <v>A</v>
          </cell>
          <cell r="I506" t="str">
            <v>00000041</v>
          </cell>
          <cell r="J506">
            <v>65</v>
          </cell>
          <cell r="K506">
            <v>312</v>
          </cell>
          <cell r="L506">
            <v>6181</v>
          </cell>
          <cell r="M506">
            <v>398</v>
          </cell>
          <cell r="N506">
            <v>0</v>
          </cell>
          <cell r="O506">
            <v>1</v>
          </cell>
          <cell r="P506">
            <v>398.00099999999998</v>
          </cell>
          <cell r="Q506" t="str">
            <v>0676</v>
          </cell>
          <cell r="R506" t="str">
            <v>12450</v>
          </cell>
          <cell r="S506" t="str">
            <v>200212</v>
          </cell>
          <cell r="T506" t="str">
            <v>SA01</v>
          </cell>
          <cell r="U506">
            <v>399.82</v>
          </cell>
          <cell r="V506" t="str">
            <v>LDB</v>
          </cell>
          <cell r="W506">
            <v>0</v>
          </cell>
          <cell r="Y506">
            <v>0</v>
          </cell>
          <cell r="Z506">
            <v>1</v>
          </cell>
          <cell r="AA506" t="str">
            <v>MS#</v>
          </cell>
          <cell r="AB506" t="str">
            <v xml:space="preserve">   998003502</v>
          </cell>
          <cell r="AC506" t="str">
            <v>BCH</v>
          </cell>
          <cell r="AD506" t="str">
            <v>018724</v>
          </cell>
          <cell r="AE506" t="str">
            <v>TML</v>
          </cell>
          <cell r="AF506" t="str">
            <v>12017</v>
          </cell>
          <cell r="AG506" t="str">
            <v>SRL</v>
          </cell>
          <cell r="AH506" t="str">
            <v>0368</v>
          </cell>
          <cell r="AI506" t="str">
            <v>DLV</v>
          </cell>
          <cell r="AJ506" t="str">
            <v>000</v>
          </cell>
          <cell r="AK506" t="str">
            <v>REL</v>
          </cell>
          <cell r="AL506" t="str">
            <v>000</v>
          </cell>
          <cell r="AM506" t="str">
            <v>LN#</v>
          </cell>
          <cell r="AO506" t="str">
            <v>UOI</v>
          </cell>
          <cell r="AP506" t="str">
            <v>EA</v>
          </cell>
          <cell r="AU506" t="str">
            <v>0</v>
          </cell>
          <cell r="AW506" t="str">
            <v>000</v>
          </cell>
          <cell r="AX506" t="str">
            <v>00</v>
          </cell>
          <cell r="AY506" t="str">
            <v>0</v>
          </cell>
          <cell r="AZ506" t="str">
            <v>FPL Fibernet</v>
          </cell>
        </row>
        <row r="507">
          <cell r="A507" t="str">
            <v>107100</v>
          </cell>
          <cell r="B507" t="str">
            <v>0312</v>
          </cell>
          <cell r="C507" t="str">
            <v>06080</v>
          </cell>
          <cell r="D507" t="str">
            <v>0ELECT</v>
          </cell>
          <cell r="E507" t="str">
            <v>312000</v>
          </cell>
          <cell r="F507" t="str">
            <v>0676</v>
          </cell>
          <cell r="G507" t="str">
            <v>12450</v>
          </cell>
          <cell r="H507" t="str">
            <v>A</v>
          </cell>
          <cell r="I507" t="str">
            <v>00000041</v>
          </cell>
          <cell r="J507">
            <v>65</v>
          </cell>
          <cell r="K507">
            <v>312</v>
          </cell>
          <cell r="L507">
            <v>6181</v>
          </cell>
          <cell r="M507">
            <v>398</v>
          </cell>
          <cell r="N507">
            <v>0</v>
          </cell>
          <cell r="O507">
            <v>1</v>
          </cell>
          <cell r="P507">
            <v>398.00099999999998</v>
          </cell>
          <cell r="Q507" t="str">
            <v>0676</v>
          </cell>
          <cell r="R507" t="str">
            <v>12450</v>
          </cell>
          <cell r="S507" t="str">
            <v>200212</v>
          </cell>
          <cell r="T507" t="str">
            <v>SA01</v>
          </cell>
          <cell r="U507">
            <v>795.96</v>
          </cell>
          <cell r="V507" t="str">
            <v>LDB</v>
          </cell>
          <cell r="W507">
            <v>0</v>
          </cell>
          <cell r="Y507">
            <v>0</v>
          </cell>
          <cell r="Z507">
            <v>6</v>
          </cell>
          <cell r="AA507" t="str">
            <v>MS#</v>
          </cell>
          <cell r="AB507" t="str">
            <v xml:space="preserve">   998003509</v>
          </cell>
          <cell r="AC507" t="str">
            <v>BCH</v>
          </cell>
          <cell r="AD507" t="str">
            <v>018724</v>
          </cell>
          <cell r="AE507" t="str">
            <v>TML</v>
          </cell>
          <cell r="AF507" t="str">
            <v>12017</v>
          </cell>
          <cell r="AG507" t="str">
            <v>SRL</v>
          </cell>
          <cell r="AH507" t="str">
            <v>0368</v>
          </cell>
          <cell r="AI507" t="str">
            <v>DLV</v>
          </cell>
          <cell r="AJ507" t="str">
            <v>000</v>
          </cell>
          <cell r="AK507" t="str">
            <v>REL</v>
          </cell>
          <cell r="AL507" t="str">
            <v>000</v>
          </cell>
          <cell r="AM507" t="str">
            <v>LN#</v>
          </cell>
          <cell r="AO507" t="str">
            <v>UOI</v>
          </cell>
          <cell r="AP507" t="str">
            <v>EA</v>
          </cell>
          <cell r="AU507" t="str">
            <v>0</v>
          </cell>
          <cell r="AW507" t="str">
            <v>000</v>
          </cell>
          <cell r="AX507" t="str">
            <v>00</v>
          </cell>
          <cell r="AY507" t="str">
            <v>0</v>
          </cell>
          <cell r="AZ507" t="str">
            <v>FPL Fibernet</v>
          </cell>
        </row>
        <row r="508">
          <cell r="A508" t="str">
            <v>107100</v>
          </cell>
          <cell r="B508" t="str">
            <v>0312</v>
          </cell>
          <cell r="C508" t="str">
            <v>06080</v>
          </cell>
          <cell r="D508" t="str">
            <v>0ELECT</v>
          </cell>
          <cell r="E508" t="str">
            <v>312000</v>
          </cell>
          <cell r="F508" t="str">
            <v>0676</v>
          </cell>
          <cell r="G508" t="str">
            <v>12450</v>
          </cell>
          <cell r="H508" t="str">
            <v>A</v>
          </cell>
          <cell r="I508" t="str">
            <v>00000041</v>
          </cell>
          <cell r="J508">
            <v>65</v>
          </cell>
          <cell r="K508">
            <v>312</v>
          </cell>
          <cell r="L508">
            <v>6181</v>
          </cell>
          <cell r="M508">
            <v>398</v>
          </cell>
          <cell r="N508">
            <v>0</v>
          </cell>
          <cell r="O508">
            <v>1</v>
          </cell>
          <cell r="P508">
            <v>398.00099999999998</v>
          </cell>
          <cell r="Q508" t="str">
            <v>0676</v>
          </cell>
          <cell r="R508" t="str">
            <v>12450</v>
          </cell>
          <cell r="S508" t="str">
            <v>200212</v>
          </cell>
          <cell r="T508" t="str">
            <v>SA01</v>
          </cell>
          <cell r="U508">
            <v>-194.88</v>
          </cell>
          <cell r="V508" t="str">
            <v>LDB</v>
          </cell>
          <cell r="W508">
            <v>0</v>
          </cell>
          <cell r="Y508">
            <v>0</v>
          </cell>
          <cell r="Z508">
            <v>-1</v>
          </cell>
          <cell r="AA508" t="str">
            <v>MS#</v>
          </cell>
          <cell r="AB508" t="str">
            <v xml:space="preserve">   998014037</v>
          </cell>
          <cell r="AC508" t="str">
            <v>BCH</v>
          </cell>
          <cell r="AD508" t="str">
            <v>018723</v>
          </cell>
          <cell r="AE508" t="str">
            <v>TML</v>
          </cell>
          <cell r="AF508" t="str">
            <v>12017</v>
          </cell>
          <cell r="AG508" t="str">
            <v>SRL</v>
          </cell>
          <cell r="AH508" t="str">
            <v>0368</v>
          </cell>
          <cell r="AI508" t="str">
            <v>DLV</v>
          </cell>
          <cell r="AJ508" t="str">
            <v>000</v>
          </cell>
          <cell r="AK508" t="str">
            <v>REL</v>
          </cell>
          <cell r="AL508" t="str">
            <v>000</v>
          </cell>
          <cell r="AM508" t="str">
            <v>LN#</v>
          </cell>
          <cell r="AO508" t="str">
            <v>UOI</v>
          </cell>
          <cell r="AP508" t="str">
            <v>EA</v>
          </cell>
          <cell r="AU508" t="str">
            <v>0</v>
          </cell>
          <cell r="AW508" t="str">
            <v>000</v>
          </cell>
          <cell r="AX508" t="str">
            <v>00</v>
          </cell>
          <cell r="AY508" t="str">
            <v>0</v>
          </cell>
          <cell r="AZ508" t="str">
            <v>FPL Fibernet</v>
          </cell>
        </row>
        <row r="509">
          <cell r="A509" t="str">
            <v>107100</v>
          </cell>
          <cell r="B509" t="str">
            <v>0312</v>
          </cell>
          <cell r="C509" t="str">
            <v>06080</v>
          </cell>
          <cell r="D509" t="str">
            <v>0ELECT</v>
          </cell>
          <cell r="E509" t="str">
            <v>312000</v>
          </cell>
          <cell r="F509" t="str">
            <v>0676</v>
          </cell>
          <cell r="G509" t="str">
            <v>12450</v>
          </cell>
          <cell r="H509" t="str">
            <v>A</v>
          </cell>
          <cell r="I509" t="str">
            <v>00000041</v>
          </cell>
          <cell r="J509">
            <v>65</v>
          </cell>
          <cell r="K509">
            <v>312</v>
          </cell>
          <cell r="L509">
            <v>6181</v>
          </cell>
          <cell r="M509">
            <v>398</v>
          </cell>
          <cell r="N509">
            <v>0</v>
          </cell>
          <cell r="O509">
            <v>1</v>
          </cell>
          <cell r="P509">
            <v>398.00099999999998</v>
          </cell>
          <cell r="Q509" t="str">
            <v>0676</v>
          </cell>
          <cell r="R509" t="str">
            <v>12450</v>
          </cell>
          <cell r="S509" t="str">
            <v>200212</v>
          </cell>
          <cell r="T509" t="str">
            <v>SA01</v>
          </cell>
          <cell r="U509">
            <v>-399.82</v>
          </cell>
          <cell r="V509" t="str">
            <v>LDB</v>
          </cell>
          <cell r="W509">
            <v>0</v>
          </cell>
          <cell r="Y509">
            <v>0</v>
          </cell>
          <cell r="Z509">
            <v>-1</v>
          </cell>
          <cell r="AA509" t="str">
            <v>MS#</v>
          </cell>
          <cell r="AB509" t="str">
            <v xml:space="preserve">   998003502</v>
          </cell>
          <cell r="AC509" t="str">
            <v>BCH</v>
          </cell>
          <cell r="AD509" t="str">
            <v>018723</v>
          </cell>
          <cell r="AE509" t="str">
            <v>TML</v>
          </cell>
          <cell r="AF509" t="str">
            <v>12017</v>
          </cell>
          <cell r="AG509" t="str">
            <v>SRL</v>
          </cell>
          <cell r="AH509" t="str">
            <v>0368</v>
          </cell>
          <cell r="AI509" t="str">
            <v>DLV</v>
          </cell>
          <cell r="AJ509" t="str">
            <v>000</v>
          </cell>
          <cell r="AK509" t="str">
            <v>REL</v>
          </cell>
          <cell r="AL509" t="str">
            <v>000</v>
          </cell>
          <cell r="AM509" t="str">
            <v>LN#</v>
          </cell>
          <cell r="AO509" t="str">
            <v>UOI</v>
          </cell>
          <cell r="AP509" t="str">
            <v>EA</v>
          </cell>
          <cell r="AU509" t="str">
            <v>0</v>
          </cell>
          <cell r="AW509" t="str">
            <v>000</v>
          </cell>
          <cell r="AX509" t="str">
            <v>00</v>
          </cell>
          <cell r="AY509" t="str">
            <v>0</v>
          </cell>
          <cell r="AZ509" t="str">
            <v>FPL Fibernet</v>
          </cell>
        </row>
        <row r="510">
          <cell r="A510" t="str">
            <v>107100</v>
          </cell>
          <cell r="B510" t="str">
            <v>0312</v>
          </cell>
          <cell r="C510" t="str">
            <v>06080</v>
          </cell>
          <cell r="D510" t="str">
            <v>0ELECT</v>
          </cell>
          <cell r="E510" t="str">
            <v>312000</v>
          </cell>
          <cell r="F510" t="str">
            <v>0676</v>
          </cell>
          <cell r="G510" t="str">
            <v>12450</v>
          </cell>
          <cell r="H510" t="str">
            <v>A</v>
          </cell>
          <cell r="I510" t="str">
            <v>00000041</v>
          </cell>
          <cell r="J510">
            <v>65</v>
          </cell>
          <cell r="K510">
            <v>312</v>
          </cell>
          <cell r="L510">
            <v>6181</v>
          </cell>
          <cell r="M510">
            <v>398</v>
          </cell>
          <cell r="N510">
            <v>0</v>
          </cell>
          <cell r="O510">
            <v>1</v>
          </cell>
          <cell r="P510">
            <v>398.00099999999998</v>
          </cell>
          <cell r="Q510" t="str">
            <v>0676</v>
          </cell>
          <cell r="R510" t="str">
            <v>12450</v>
          </cell>
          <cell r="S510" t="str">
            <v>200212</v>
          </cell>
          <cell r="T510" t="str">
            <v>SA01</v>
          </cell>
          <cell r="U510">
            <v>-795.96</v>
          </cell>
          <cell r="V510" t="str">
            <v>LDB</v>
          </cell>
          <cell r="W510">
            <v>0</v>
          </cell>
          <cell r="Y510">
            <v>0</v>
          </cell>
          <cell r="Z510">
            <v>-6</v>
          </cell>
          <cell r="AA510" t="str">
            <v>MS#</v>
          </cell>
          <cell r="AB510" t="str">
            <v xml:space="preserve">   998003509</v>
          </cell>
          <cell r="AC510" t="str">
            <v>BCH</v>
          </cell>
          <cell r="AD510" t="str">
            <v>018723</v>
          </cell>
          <cell r="AE510" t="str">
            <v>TML</v>
          </cell>
          <cell r="AF510" t="str">
            <v>12017</v>
          </cell>
          <cell r="AG510" t="str">
            <v>SRL</v>
          </cell>
          <cell r="AH510" t="str">
            <v>0368</v>
          </cell>
          <cell r="AI510" t="str">
            <v>DLV</v>
          </cell>
          <cell r="AJ510" t="str">
            <v>000</v>
          </cell>
          <cell r="AK510" t="str">
            <v>REL</v>
          </cell>
          <cell r="AL510" t="str">
            <v>000</v>
          </cell>
          <cell r="AM510" t="str">
            <v>LN#</v>
          </cell>
          <cell r="AO510" t="str">
            <v>UOI</v>
          </cell>
          <cell r="AP510" t="str">
            <v>EA</v>
          </cell>
          <cell r="AU510" t="str">
            <v>0</v>
          </cell>
          <cell r="AW510" t="str">
            <v>000</v>
          </cell>
          <cell r="AX510" t="str">
            <v>00</v>
          </cell>
          <cell r="AY510" t="str">
            <v>0</v>
          </cell>
          <cell r="AZ510" t="str">
            <v>FPL Fibernet</v>
          </cell>
        </row>
        <row r="511">
          <cell r="A511" t="str">
            <v>107100</v>
          </cell>
          <cell r="B511" t="str">
            <v>0312</v>
          </cell>
          <cell r="C511" t="str">
            <v>06080</v>
          </cell>
          <cell r="D511" t="str">
            <v>0ELECT</v>
          </cell>
          <cell r="E511" t="str">
            <v>312000</v>
          </cell>
          <cell r="F511" t="str">
            <v>0676</v>
          </cell>
          <cell r="G511" t="str">
            <v>12450</v>
          </cell>
          <cell r="H511" t="str">
            <v>A</v>
          </cell>
          <cell r="I511" t="str">
            <v>00000041</v>
          </cell>
          <cell r="J511">
            <v>65</v>
          </cell>
          <cell r="K511">
            <v>312</v>
          </cell>
          <cell r="L511">
            <v>6181</v>
          </cell>
          <cell r="M511">
            <v>398</v>
          </cell>
          <cell r="N511">
            <v>0</v>
          </cell>
          <cell r="O511">
            <v>1</v>
          </cell>
          <cell r="P511">
            <v>398.00099999999998</v>
          </cell>
          <cell r="Q511" t="str">
            <v>0676</v>
          </cell>
          <cell r="R511" t="str">
            <v>12450</v>
          </cell>
          <cell r="S511" t="str">
            <v>200212</v>
          </cell>
          <cell r="T511" t="str">
            <v>SA01</v>
          </cell>
          <cell r="U511">
            <v>-795.96</v>
          </cell>
          <cell r="V511" t="str">
            <v>LDB</v>
          </cell>
          <cell r="W511">
            <v>0</v>
          </cell>
          <cell r="Y511">
            <v>0</v>
          </cell>
          <cell r="Z511">
            <v>-6</v>
          </cell>
          <cell r="AA511" t="str">
            <v>MS#</v>
          </cell>
          <cell r="AB511" t="str">
            <v xml:space="preserve">   998003509</v>
          </cell>
          <cell r="AC511" t="str">
            <v>BCH</v>
          </cell>
          <cell r="AD511" t="str">
            <v>018727</v>
          </cell>
          <cell r="AE511" t="str">
            <v>TML</v>
          </cell>
          <cell r="AF511" t="str">
            <v>12017</v>
          </cell>
          <cell r="AG511" t="str">
            <v>SRL</v>
          </cell>
          <cell r="AH511" t="str">
            <v>0368</v>
          </cell>
          <cell r="AI511" t="str">
            <v>DLV</v>
          </cell>
          <cell r="AJ511" t="str">
            <v>000</v>
          </cell>
          <cell r="AK511" t="str">
            <v>REL</v>
          </cell>
          <cell r="AL511" t="str">
            <v>000</v>
          </cell>
          <cell r="AM511" t="str">
            <v>LN#</v>
          </cell>
          <cell r="AO511" t="str">
            <v>UOI</v>
          </cell>
          <cell r="AP511" t="str">
            <v>EA</v>
          </cell>
          <cell r="AU511" t="str">
            <v>0</v>
          </cell>
          <cell r="AW511" t="str">
            <v>000</v>
          </cell>
          <cell r="AX511" t="str">
            <v>00</v>
          </cell>
          <cell r="AY511" t="str">
            <v>0</v>
          </cell>
          <cell r="AZ511" t="str">
            <v>FPL Fibernet</v>
          </cell>
        </row>
        <row r="512">
          <cell r="A512" t="str">
            <v>107100</v>
          </cell>
          <cell r="B512" t="str">
            <v>0312</v>
          </cell>
          <cell r="C512" t="str">
            <v>06080</v>
          </cell>
          <cell r="D512" t="str">
            <v>0ELECT</v>
          </cell>
          <cell r="E512" t="str">
            <v>312000</v>
          </cell>
          <cell r="F512" t="str">
            <v>0790</v>
          </cell>
          <cell r="G512" t="str">
            <v>65000</v>
          </cell>
          <cell r="H512" t="str">
            <v>A</v>
          </cell>
          <cell r="I512" t="str">
            <v>00000041</v>
          </cell>
          <cell r="J512">
            <v>65</v>
          </cell>
          <cell r="K512">
            <v>312</v>
          </cell>
          <cell r="L512">
            <v>6181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 t="str">
            <v>0790</v>
          </cell>
          <cell r="R512" t="str">
            <v>65000</v>
          </cell>
          <cell r="S512" t="str">
            <v>200212</v>
          </cell>
          <cell r="T512" t="str">
            <v>CA01</v>
          </cell>
          <cell r="U512">
            <v>12200</v>
          </cell>
          <cell r="V512" t="str">
            <v>LDB</v>
          </cell>
          <cell r="W512">
            <v>0</v>
          </cell>
          <cell r="Y512">
            <v>0</v>
          </cell>
          <cell r="Z512">
            <v>0</v>
          </cell>
          <cell r="AA512" t="str">
            <v>BCH</v>
          </cell>
          <cell r="AB512" t="str">
            <v>0011</v>
          </cell>
          <cell r="AC512" t="str">
            <v>WKS</v>
          </cell>
          <cell r="AE512" t="str">
            <v>JV#</v>
          </cell>
          <cell r="AF512" t="str">
            <v>1232</v>
          </cell>
          <cell r="AG512" t="str">
            <v>FRN</v>
          </cell>
          <cell r="AH512" t="str">
            <v>6181</v>
          </cell>
          <cell r="AI512" t="str">
            <v>RP#</v>
          </cell>
          <cell r="AJ512" t="str">
            <v>000</v>
          </cell>
          <cell r="AK512" t="str">
            <v>CTL</v>
          </cell>
          <cell r="AM512" t="str">
            <v>RF#</v>
          </cell>
          <cell r="AU512" t="str">
            <v>ACCRUAL OF OCT 02 CAPITAL</v>
          </cell>
          <cell r="AZ512" t="str">
            <v>FPL Fibernet</v>
          </cell>
        </row>
        <row r="513">
          <cell r="A513" t="str">
            <v>107100</v>
          </cell>
          <cell r="B513" t="str">
            <v>0312</v>
          </cell>
          <cell r="C513" t="str">
            <v>06080</v>
          </cell>
          <cell r="D513" t="str">
            <v>0ELECT</v>
          </cell>
          <cell r="E513" t="str">
            <v>312000</v>
          </cell>
          <cell r="F513" t="str">
            <v>0803</v>
          </cell>
          <cell r="G513" t="str">
            <v>36000</v>
          </cell>
          <cell r="H513" t="str">
            <v>A</v>
          </cell>
          <cell r="I513" t="str">
            <v>00000041</v>
          </cell>
          <cell r="J513">
            <v>65</v>
          </cell>
          <cell r="K513">
            <v>312</v>
          </cell>
          <cell r="L513">
            <v>6181</v>
          </cell>
          <cell r="M513">
            <v>107</v>
          </cell>
          <cell r="N513">
            <v>10</v>
          </cell>
          <cell r="O513">
            <v>0</v>
          </cell>
          <cell r="P513">
            <v>107.1</v>
          </cell>
          <cell r="Q513" t="str">
            <v>0803</v>
          </cell>
          <cell r="R513" t="str">
            <v>36000</v>
          </cell>
          <cell r="S513" t="str">
            <v>200212</v>
          </cell>
          <cell r="T513" t="str">
            <v>PY42</v>
          </cell>
          <cell r="U513">
            <v>1875</v>
          </cell>
          <cell r="V513" t="str">
            <v>LDB</v>
          </cell>
          <cell r="W513">
            <v>0</v>
          </cell>
          <cell r="X513" t="str">
            <v>SHR</v>
          </cell>
          <cell r="Y513">
            <v>60</v>
          </cell>
          <cell r="Z513">
            <v>60</v>
          </cell>
          <cell r="AA513" t="str">
            <v>PYP</v>
          </cell>
          <cell r="AB513" t="str">
            <v xml:space="preserve"> 0000026</v>
          </cell>
          <cell r="AC513" t="str">
            <v>PYL</v>
          </cell>
          <cell r="AD513" t="str">
            <v>004366</v>
          </cell>
          <cell r="AE513" t="str">
            <v>EMP</v>
          </cell>
          <cell r="AF513" t="str">
            <v>49098</v>
          </cell>
          <cell r="AG513" t="str">
            <v>JUL</v>
          </cell>
          <cell r="AH513" t="str">
            <v xml:space="preserve"> 000.00</v>
          </cell>
          <cell r="AI513" t="str">
            <v>BCH</v>
          </cell>
          <cell r="AJ513" t="str">
            <v>500</v>
          </cell>
          <cell r="AK513" t="str">
            <v>CLS</v>
          </cell>
          <cell r="AL513" t="str">
            <v>R450</v>
          </cell>
          <cell r="AM513" t="str">
            <v>DTA</v>
          </cell>
          <cell r="AN513" t="str">
            <v xml:space="preserve"> 00000000000.00</v>
          </cell>
          <cell r="AO513" t="str">
            <v>DTH</v>
          </cell>
          <cell r="AP513" t="str">
            <v xml:space="preserve"> 00000000000.00</v>
          </cell>
          <cell r="AV513" t="str">
            <v>000000000</v>
          </cell>
          <cell r="AW513" t="str">
            <v>000</v>
          </cell>
          <cell r="AX513" t="str">
            <v>00</v>
          </cell>
          <cell r="AY513" t="str">
            <v>0</v>
          </cell>
          <cell r="AZ513" t="str">
            <v>FPL Fibernet</v>
          </cell>
        </row>
        <row r="514">
          <cell r="A514" t="str">
            <v>107100</v>
          </cell>
          <cell r="B514" t="str">
            <v>0312</v>
          </cell>
          <cell r="C514" t="str">
            <v>06080</v>
          </cell>
          <cell r="D514" t="str">
            <v>0FIBER</v>
          </cell>
          <cell r="E514" t="str">
            <v>312000</v>
          </cell>
          <cell r="F514" t="str">
            <v>0803</v>
          </cell>
          <cell r="G514" t="str">
            <v>36000</v>
          </cell>
          <cell r="H514" t="str">
            <v>A</v>
          </cell>
          <cell r="I514" t="str">
            <v>00000041</v>
          </cell>
          <cell r="J514">
            <v>60</v>
          </cell>
          <cell r="K514">
            <v>312</v>
          </cell>
          <cell r="L514">
            <v>6181</v>
          </cell>
          <cell r="M514">
            <v>107</v>
          </cell>
          <cell r="N514">
            <v>10</v>
          </cell>
          <cell r="O514">
            <v>0</v>
          </cell>
          <cell r="P514">
            <v>107.1</v>
          </cell>
          <cell r="Q514" t="str">
            <v>0803</v>
          </cell>
          <cell r="R514" t="str">
            <v>36000</v>
          </cell>
          <cell r="S514" t="str">
            <v>200212</v>
          </cell>
          <cell r="T514" t="str">
            <v>PY42</v>
          </cell>
          <cell r="U514">
            <v>373.84</v>
          </cell>
          <cell r="V514" t="str">
            <v>LDB</v>
          </cell>
          <cell r="W514">
            <v>0</v>
          </cell>
          <cell r="X514" t="str">
            <v>SHR</v>
          </cell>
          <cell r="Y514">
            <v>9</v>
          </cell>
          <cell r="Z514">
            <v>9</v>
          </cell>
          <cell r="AA514" t="str">
            <v>PYP</v>
          </cell>
          <cell r="AB514" t="str">
            <v xml:space="preserve"> 0000026</v>
          </cell>
          <cell r="AC514" t="str">
            <v>PYL</v>
          </cell>
          <cell r="AD514" t="str">
            <v>003054</v>
          </cell>
          <cell r="AE514" t="str">
            <v>EMP</v>
          </cell>
          <cell r="AF514" t="str">
            <v>16244</v>
          </cell>
          <cell r="AG514" t="str">
            <v>JUL</v>
          </cell>
          <cell r="AH514" t="str">
            <v xml:space="preserve"> 000.00</v>
          </cell>
          <cell r="AI514" t="str">
            <v>BCH</v>
          </cell>
          <cell r="AJ514" t="str">
            <v>500</v>
          </cell>
          <cell r="AK514" t="str">
            <v>CLS</v>
          </cell>
          <cell r="AL514" t="str">
            <v>R513</v>
          </cell>
          <cell r="AM514" t="str">
            <v>DTA</v>
          </cell>
          <cell r="AN514" t="str">
            <v xml:space="preserve"> 00000000000.00</v>
          </cell>
          <cell r="AO514" t="str">
            <v>DTH</v>
          </cell>
          <cell r="AP514" t="str">
            <v xml:space="preserve"> 00000000000.00</v>
          </cell>
          <cell r="AV514" t="str">
            <v>000000000</v>
          </cell>
          <cell r="AW514" t="str">
            <v>000</v>
          </cell>
          <cell r="AX514" t="str">
            <v>00</v>
          </cell>
          <cell r="AY514" t="str">
            <v>0</v>
          </cell>
          <cell r="AZ514" t="str">
            <v>FPL Fibernet</v>
          </cell>
        </row>
        <row r="515">
          <cell r="A515" t="str">
            <v>107100</v>
          </cell>
          <cell r="B515" t="str">
            <v>0312</v>
          </cell>
          <cell r="C515" t="str">
            <v>06080</v>
          </cell>
          <cell r="D515" t="str">
            <v>0ELECT</v>
          </cell>
          <cell r="E515" t="str">
            <v>312000</v>
          </cell>
          <cell r="F515" t="str">
            <v>0676</v>
          </cell>
          <cell r="G515" t="str">
            <v>11450</v>
          </cell>
          <cell r="H515" t="str">
            <v>A</v>
          </cell>
          <cell r="I515" t="str">
            <v>00000041</v>
          </cell>
          <cell r="J515">
            <v>65</v>
          </cell>
          <cell r="K515">
            <v>312</v>
          </cell>
          <cell r="L515">
            <v>6182</v>
          </cell>
          <cell r="M515">
            <v>398</v>
          </cell>
          <cell r="N515">
            <v>0</v>
          </cell>
          <cell r="O515">
            <v>1</v>
          </cell>
          <cell r="P515">
            <v>398.00099999999998</v>
          </cell>
          <cell r="Q515" t="str">
            <v>0676</v>
          </cell>
          <cell r="R515" t="str">
            <v>11450</v>
          </cell>
          <cell r="S515" t="str">
            <v>200212</v>
          </cell>
          <cell r="T515" t="str">
            <v>SA01</v>
          </cell>
          <cell r="U515">
            <v>13699.92</v>
          </cell>
          <cell r="V515" t="str">
            <v>LDB</v>
          </cell>
          <cell r="W515">
            <v>0</v>
          </cell>
          <cell r="Y515">
            <v>0</v>
          </cell>
          <cell r="Z515">
            <v>2</v>
          </cell>
          <cell r="AA515" t="str">
            <v>MS#</v>
          </cell>
          <cell r="AB515" t="str">
            <v xml:space="preserve">   998014514</v>
          </cell>
          <cell r="AC515" t="str">
            <v>BCH</v>
          </cell>
          <cell r="AD515" t="str">
            <v>017208</v>
          </cell>
          <cell r="AE515" t="str">
            <v>TML</v>
          </cell>
          <cell r="AF515" t="str">
            <v>12018</v>
          </cell>
          <cell r="AG515" t="str">
            <v>SRL</v>
          </cell>
          <cell r="AH515" t="str">
            <v>0368</v>
          </cell>
          <cell r="AI515" t="str">
            <v>DLV</v>
          </cell>
          <cell r="AJ515" t="str">
            <v>000</v>
          </cell>
          <cell r="AK515" t="str">
            <v>REL</v>
          </cell>
          <cell r="AL515" t="str">
            <v>000</v>
          </cell>
          <cell r="AM515" t="str">
            <v>LN#</v>
          </cell>
          <cell r="AO515" t="str">
            <v>UOI</v>
          </cell>
          <cell r="AP515" t="str">
            <v>EA</v>
          </cell>
          <cell r="AU515" t="str">
            <v>0</v>
          </cell>
          <cell r="AW515" t="str">
            <v>000</v>
          </cell>
          <cell r="AX515" t="str">
            <v>00</v>
          </cell>
          <cell r="AY515" t="str">
            <v>0</v>
          </cell>
          <cell r="AZ515" t="str">
            <v>FPL Fibernet</v>
          </cell>
        </row>
        <row r="516">
          <cell r="A516" t="str">
            <v>107100</v>
          </cell>
          <cell r="B516" t="str">
            <v>0312</v>
          </cell>
          <cell r="C516" t="str">
            <v>06080</v>
          </cell>
          <cell r="D516" t="str">
            <v>0ELECT</v>
          </cell>
          <cell r="E516" t="str">
            <v>312000</v>
          </cell>
          <cell r="F516" t="str">
            <v>0803</v>
          </cell>
          <cell r="G516" t="str">
            <v>36000</v>
          </cell>
          <cell r="H516" t="str">
            <v>A</v>
          </cell>
          <cell r="I516" t="str">
            <v>00000041</v>
          </cell>
          <cell r="J516">
            <v>65</v>
          </cell>
          <cell r="K516">
            <v>312</v>
          </cell>
          <cell r="L516">
            <v>6182</v>
          </cell>
          <cell r="M516">
            <v>107</v>
          </cell>
          <cell r="N516">
            <v>10</v>
          </cell>
          <cell r="O516">
            <v>0</v>
          </cell>
          <cell r="P516">
            <v>107.1</v>
          </cell>
          <cell r="Q516" t="str">
            <v>0803</v>
          </cell>
          <cell r="R516" t="str">
            <v>36000</v>
          </cell>
          <cell r="S516" t="str">
            <v>200212</v>
          </cell>
          <cell r="T516" t="str">
            <v>PY42</v>
          </cell>
          <cell r="U516">
            <v>625</v>
          </cell>
          <cell r="V516" t="str">
            <v>LDB</v>
          </cell>
          <cell r="W516">
            <v>0</v>
          </cell>
          <cell r="X516" t="str">
            <v>SHR</v>
          </cell>
          <cell r="Y516">
            <v>20</v>
          </cell>
          <cell r="Z516">
            <v>20</v>
          </cell>
          <cell r="AA516" t="str">
            <v>PYP</v>
          </cell>
          <cell r="AB516" t="str">
            <v xml:space="preserve"> 0000026</v>
          </cell>
          <cell r="AC516" t="str">
            <v>PYL</v>
          </cell>
          <cell r="AD516" t="str">
            <v>004366</v>
          </cell>
          <cell r="AE516" t="str">
            <v>EMP</v>
          </cell>
          <cell r="AF516" t="str">
            <v>49098</v>
          </cell>
          <cell r="AG516" t="str">
            <v>JUL</v>
          </cell>
          <cell r="AH516" t="str">
            <v xml:space="preserve"> 000.00</v>
          </cell>
          <cell r="AI516" t="str">
            <v>BCH</v>
          </cell>
          <cell r="AJ516" t="str">
            <v>500</v>
          </cell>
          <cell r="AK516" t="str">
            <v>CLS</v>
          </cell>
          <cell r="AL516" t="str">
            <v>R450</v>
          </cell>
          <cell r="AM516" t="str">
            <v>DTA</v>
          </cell>
          <cell r="AN516" t="str">
            <v xml:space="preserve"> 00000000000.00</v>
          </cell>
          <cell r="AO516" t="str">
            <v>DTH</v>
          </cell>
          <cell r="AP516" t="str">
            <v xml:space="preserve"> 00000000000.00</v>
          </cell>
          <cell r="AV516" t="str">
            <v>000000000</v>
          </cell>
          <cell r="AW516" t="str">
            <v>000</v>
          </cell>
          <cell r="AX516" t="str">
            <v>00</v>
          </cell>
          <cell r="AY516" t="str">
            <v>0</v>
          </cell>
          <cell r="AZ516" t="str">
            <v>FPL Fibernet</v>
          </cell>
        </row>
        <row r="517">
          <cell r="A517" t="str">
            <v>107100</v>
          </cell>
          <cell r="B517" t="str">
            <v>0312</v>
          </cell>
          <cell r="C517" t="str">
            <v>06080</v>
          </cell>
          <cell r="D517" t="str">
            <v>0ELECT</v>
          </cell>
          <cell r="E517" t="str">
            <v>312000</v>
          </cell>
          <cell r="F517" t="str">
            <v>0803</v>
          </cell>
          <cell r="G517" t="str">
            <v>36000</v>
          </cell>
          <cell r="H517" t="str">
            <v>A</v>
          </cell>
          <cell r="I517" t="str">
            <v>00000041</v>
          </cell>
          <cell r="J517">
            <v>65</v>
          </cell>
          <cell r="K517">
            <v>312</v>
          </cell>
          <cell r="L517">
            <v>6182</v>
          </cell>
          <cell r="M517">
            <v>107</v>
          </cell>
          <cell r="N517">
            <v>10</v>
          </cell>
          <cell r="O517">
            <v>0</v>
          </cell>
          <cell r="P517">
            <v>107.1</v>
          </cell>
          <cell r="Q517" t="str">
            <v>0803</v>
          </cell>
          <cell r="R517" t="str">
            <v>36000</v>
          </cell>
          <cell r="S517" t="str">
            <v>200212</v>
          </cell>
          <cell r="T517" t="str">
            <v>PY42</v>
          </cell>
          <cell r="U517">
            <v>1031.25</v>
          </cell>
          <cell r="V517" t="str">
            <v>LDB</v>
          </cell>
          <cell r="W517">
            <v>0</v>
          </cell>
          <cell r="X517" t="str">
            <v>SHR</v>
          </cell>
          <cell r="Y517">
            <v>33</v>
          </cell>
          <cell r="Z517">
            <v>33</v>
          </cell>
          <cell r="AA517" t="str">
            <v>PYP</v>
          </cell>
          <cell r="AB517" t="str">
            <v xml:space="preserve"> 0000001</v>
          </cell>
          <cell r="AC517" t="str">
            <v>PYL</v>
          </cell>
          <cell r="AD517" t="str">
            <v>004366</v>
          </cell>
          <cell r="AE517" t="str">
            <v>EMP</v>
          </cell>
          <cell r="AF517" t="str">
            <v>49098</v>
          </cell>
          <cell r="AG517" t="str">
            <v>JUL</v>
          </cell>
          <cell r="AH517" t="str">
            <v xml:space="preserve"> 000.00</v>
          </cell>
          <cell r="AI517" t="str">
            <v>BCH</v>
          </cell>
          <cell r="AJ517" t="str">
            <v>500</v>
          </cell>
          <cell r="AK517" t="str">
            <v>CLS</v>
          </cell>
          <cell r="AL517" t="str">
            <v>R450</v>
          </cell>
          <cell r="AM517" t="str">
            <v>DTA</v>
          </cell>
          <cell r="AN517" t="str">
            <v xml:space="preserve"> 00000000000.00</v>
          </cell>
          <cell r="AO517" t="str">
            <v>DTH</v>
          </cell>
          <cell r="AP517" t="str">
            <v xml:space="preserve"> 00000000000.00</v>
          </cell>
          <cell r="AV517" t="str">
            <v>000000000</v>
          </cell>
          <cell r="AW517" t="str">
            <v>000</v>
          </cell>
          <cell r="AX517" t="str">
            <v>00</v>
          </cell>
          <cell r="AY517" t="str">
            <v>0</v>
          </cell>
          <cell r="AZ517" t="str">
            <v>FPL Fibernet</v>
          </cell>
        </row>
        <row r="518">
          <cell r="A518" t="str">
            <v>107100</v>
          </cell>
          <cell r="B518" t="str">
            <v>0312</v>
          </cell>
          <cell r="C518" t="str">
            <v>06080</v>
          </cell>
          <cell r="D518" t="str">
            <v>0ELECT</v>
          </cell>
          <cell r="E518" t="str">
            <v>312000</v>
          </cell>
          <cell r="F518" t="str">
            <v>0812</v>
          </cell>
          <cell r="G518" t="str">
            <v>51450</v>
          </cell>
          <cell r="H518" t="str">
            <v>A</v>
          </cell>
          <cell r="I518" t="str">
            <v>00000041</v>
          </cell>
          <cell r="J518">
            <v>67</v>
          </cell>
          <cell r="K518">
            <v>312</v>
          </cell>
          <cell r="L518">
            <v>6182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 t="str">
            <v>0812</v>
          </cell>
          <cell r="R518" t="str">
            <v>51450</v>
          </cell>
          <cell r="S518" t="str">
            <v>200212</v>
          </cell>
          <cell r="T518" t="str">
            <v>SA01</v>
          </cell>
          <cell r="U518">
            <v>6268.64</v>
          </cell>
          <cell r="W518">
            <v>0</v>
          </cell>
          <cell r="Y518">
            <v>0</v>
          </cell>
          <cell r="Z518">
            <v>1</v>
          </cell>
          <cell r="AA518" t="str">
            <v>BCH</v>
          </cell>
          <cell r="AB518" t="str">
            <v>450002354</v>
          </cell>
          <cell r="AC518" t="str">
            <v>PO#</v>
          </cell>
          <cell r="AD518" t="str">
            <v>4500021286</v>
          </cell>
          <cell r="AE518" t="str">
            <v>S/R</v>
          </cell>
          <cell r="AF518" t="str">
            <v>NET</v>
          </cell>
          <cell r="AI518" t="str">
            <v>PYN</v>
          </cell>
          <cell r="AJ518" t="str">
            <v>BELLSOUTH TELECOMMUNICATI</v>
          </cell>
          <cell r="AK518" t="str">
            <v>VND</v>
          </cell>
          <cell r="AL518" t="str">
            <v>580436120</v>
          </cell>
          <cell r="AM518" t="str">
            <v>FAC</v>
          </cell>
          <cell r="AN518" t="str">
            <v>000</v>
          </cell>
          <cell r="AQ518" t="str">
            <v>NVD</v>
          </cell>
          <cell r="AR518" t="str">
            <v>2002-12-</v>
          </cell>
          <cell r="AU518" t="str">
            <v>954 C01-0249 249PLUSBELLSOUTH TELECOMMUN5000003667</v>
          </cell>
          <cell r="AV518" t="str">
            <v>WF-BATCH</v>
          </cell>
          <cell r="AW518" t="str">
            <v>000</v>
          </cell>
          <cell r="AX518" t="str">
            <v>00</v>
          </cell>
          <cell r="AY518" t="str">
            <v>0</v>
          </cell>
          <cell r="AZ518" t="str">
            <v>FPL Fibernet</v>
          </cell>
        </row>
        <row r="519">
          <cell r="A519" t="str">
            <v>107100</v>
          </cell>
          <cell r="B519" t="str">
            <v>0312</v>
          </cell>
          <cell r="C519" t="str">
            <v>06080</v>
          </cell>
          <cell r="D519" t="str">
            <v>0FIBER</v>
          </cell>
          <cell r="E519" t="str">
            <v>312000</v>
          </cell>
          <cell r="F519" t="str">
            <v>0803</v>
          </cell>
          <cell r="G519" t="str">
            <v>36000</v>
          </cell>
          <cell r="H519" t="str">
            <v>A</v>
          </cell>
          <cell r="I519" t="str">
            <v>00000041</v>
          </cell>
          <cell r="J519">
            <v>60</v>
          </cell>
          <cell r="K519">
            <v>312</v>
          </cell>
          <cell r="L519">
            <v>6182</v>
          </cell>
          <cell r="M519">
            <v>107</v>
          </cell>
          <cell r="N519">
            <v>10</v>
          </cell>
          <cell r="O519">
            <v>0</v>
          </cell>
          <cell r="P519">
            <v>107.1</v>
          </cell>
          <cell r="Q519" t="str">
            <v>0803</v>
          </cell>
          <cell r="R519" t="str">
            <v>36000</v>
          </cell>
          <cell r="S519" t="str">
            <v>200212</v>
          </cell>
          <cell r="T519" t="str">
            <v>PY42</v>
          </cell>
          <cell r="U519">
            <v>207.69</v>
          </cell>
          <cell r="V519" t="str">
            <v>LDB</v>
          </cell>
          <cell r="W519">
            <v>0</v>
          </cell>
          <cell r="X519" t="str">
            <v>SHR</v>
          </cell>
          <cell r="Y519">
            <v>5</v>
          </cell>
          <cell r="Z519">
            <v>5</v>
          </cell>
          <cell r="AA519" t="str">
            <v>PYP</v>
          </cell>
          <cell r="AB519" t="str">
            <v xml:space="preserve"> 0000001</v>
          </cell>
          <cell r="AC519" t="str">
            <v>PYL</v>
          </cell>
          <cell r="AD519" t="str">
            <v>003054</v>
          </cell>
          <cell r="AE519" t="str">
            <v>EMP</v>
          </cell>
          <cell r="AF519" t="str">
            <v>16244</v>
          </cell>
          <cell r="AG519" t="str">
            <v>JUL</v>
          </cell>
          <cell r="AH519" t="str">
            <v xml:space="preserve"> 000.00</v>
          </cell>
          <cell r="AI519" t="str">
            <v>BCH</v>
          </cell>
          <cell r="AJ519" t="str">
            <v>500</v>
          </cell>
          <cell r="AK519" t="str">
            <v>CLS</v>
          </cell>
          <cell r="AL519" t="str">
            <v>R513</v>
          </cell>
          <cell r="AM519" t="str">
            <v>DTA</v>
          </cell>
          <cell r="AN519" t="str">
            <v xml:space="preserve"> 00000000000.00</v>
          </cell>
          <cell r="AO519" t="str">
            <v>DTH</v>
          </cell>
          <cell r="AP519" t="str">
            <v xml:space="preserve"> 00000000000.00</v>
          </cell>
          <cell r="AV519" t="str">
            <v>000000000</v>
          </cell>
          <cell r="AW519" t="str">
            <v>000</v>
          </cell>
          <cell r="AX519" t="str">
            <v>00</v>
          </cell>
          <cell r="AY519" t="str">
            <v>0</v>
          </cell>
          <cell r="AZ519" t="str">
            <v>FPL Fibernet</v>
          </cell>
        </row>
        <row r="520">
          <cell r="A520" t="str">
            <v>107100</v>
          </cell>
          <cell r="B520" t="str">
            <v>0312</v>
          </cell>
          <cell r="C520" t="str">
            <v>06080</v>
          </cell>
          <cell r="D520" t="str">
            <v>0FIBER</v>
          </cell>
          <cell r="E520" t="str">
            <v>312000</v>
          </cell>
          <cell r="F520" t="str">
            <v>0803</v>
          </cell>
          <cell r="G520" t="str">
            <v>36000</v>
          </cell>
          <cell r="H520" t="str">
            <v>A</v>
          </cell>
          <cell r="I520" t="str">
            <v>00000041</v>
          </cell>
          <cell r="J520">
            <v>60</v>
          </cell>
          <cell r="K520">
            <v>312</v>
          </cell>
          <cell r="L520">
            <v>6182</v>
          </cell>
          <cell r="M520">
            <v>107</v>
          </cell>
          <cell r="N520">
            <v>10</v>
          </cell>
          <cell r="O520">
            <v>0</v>
          </cell>
          <cell r="P520">
            <v>107.1</v>
          </cell>
          <cell r="Q520" t="str">
            <v>0803</v>
          </cell>
          <cell r="R520" t="str">
            <v>36000</v>
          </cell>
          <cell r="S520" t="str">
            <v>200212</v>
          </cell>
          <cell r="T520" t="str">
            <v>PY42</v>
          </cell>
          <cell r="U520">
            <v>221.13</v>
          </cell>
          <cell r="V520" t="str">
            <v>LDB</v>
          </cell>
          <cell r="W520">
            <v>0</v>
          </cell>
          <cell r="X520" t="str">
            <v>SHR</v>
          </cell>
          <cell r="Y520">
            <v>10</v>
          </cell>
          <cell r="Z520">
            <v>10</v>
          </cell>
          <cell r="AA520" t="str">
            <v>PYP</v>
          </cell>
          <cell r="AB520" t="str">
            <v xml:space="preserve"> 0000025</v>
          </cell>
          <cell r="AC520" t="str">
            <v>PYL</v>
          </cell>
          <cell r="AD520" t="str">
            <v>004340</v>
          </cell>
          <cell r="AE520" t="str">
            <v>EMP</v>
          </cell>
          <cell r="AF520" t="str">
            <v>96483</v>
          </cell>
          <cell r="AG520" t="str">
            <v>JUL</v>
          </cell>
          <cell r="AH520" t="str">
            <v xml:space="preserve"> 000.00</v>
          </cell>
          <cell r="AI520" t="str">
            <v>BCH</v>
          </cell>
          <cell r="AJ520" t="str">
            <v>500</v>
          </cell>
          <cell r="AK520" t="str">
            <v>CLS</v>
          </cell>
          <cell r="AL520" t="str">
            <v>R453</v>
          </cell>
          <cell r="AM520" t="str">
            <v>DTA</v>
          </cell>
          <cell r="AN520" t="str">
            <v xml:space="preserve"> 00000000000.00</v>
          </cell>
          <cell r="AO520" t="str">
            <v>DTH</v>
          </cell>
          <cell r="AP520" t="str">
            <v xml:space="preserve"> 00000000000.00</v>
          </cell>
          <cell r="AV520" t="str">
            <v>000000000</v>
          </cell>
          <cell r="AW520" t="str">
            <v>000</v>
          </cell>
          <cell r="AX520" t="str">
            <v>00</v>
          </cell>
          <cell r="AY520" t="str">
            <v>0</v>
          </cell>
          <cell r="AZ520" t="str">
            <v>FPL Fibernet</v>
          </cell>
        </row>
        <row r="521">
          <cell r="A521" t="str">
            <v>107100</v>
          </cell>
          <cell r="B521" t="str">
            <v>0312</v>
          </cell>
          <cell r="C521" t="str">
            <v>06075</v>
          </cell>
          <cell r="D521" t="str">
            <v>0FIBER</v>
          </cell>
          <cell r="E521" t="str">
            <v>312000</v>
          </cell>
          <cell r="F521" t="str">
            <v>0790</v>
          </cell>
          <cell r="G521" t="str">
            <v>65000</v>
          </cell>
          <cell r="H521" t="str">
            <v>A</v>
          </cell>
          <cell r="I521" t="str">
            <v>00000041</v>
          </cell>
          <cell r="J521">
            <v>63</v>
          </cell>
          <cell r="K521">
            <v>312</v>
          </cell>
          <cell r="L521">
            <v>6183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 t="str">
            <v>0790</v>
          </cell>
          <cell r="R521" t="str">
            <v>65000</v>
          </cell>
          <cell r="S521" t="str">
            <v>200212</v>
          </cell>
          <cell r="T521" t="str">
            <v>CA01</v>
          </cell>
          <cell r="U521">
            <v>171289</v>
          </cell>
          <cell r="V521" t="str">
            <v>LDB</v>
          </cell>
          <cell r="W521">
            <v>0</v>
          </cell>
          <cell r="Y521">
            <v>0</v>
          </cell>
          <cell r="Z521">
            <v>0</v>
          </cell>
          <cell r="AA521" t="str">
            <v>BCH</v>
          </cell>
          <cell r="AB521" t="str">
            <v>0044</v>
          </cell>
          <cell r="AC521" t="str">
            <v>WKS</v>
          </cell>
          <cell r="AE521" t="str">
            <v>JV#</v>
          </cell>
          <cell r="AF521" t="str">
            <v>1232</v>
          </cell>
          <cell r="AG521" t="str">
            <v>FRN</v>
          </cell>
          <cell r="AH521" t="str">
            <v>6183</v>
          </cell>
          <cell r="AI521" t="str">
            <v>RP#</v>
          </cell>
          <cell r="AJ521" t="str">
            <v>000</v>
          </cell>
          <cell r="AK521" t="str">
            <v>CTL</v>
          </cell>
          <cell r="AM521" t="str">
            <v>RF#</v>
          </cell>
          <cell r="AU521" t="str">
            <v>ACCRUAL OF DEC 02 CAPITAL</v>
          </cell>
          <cell r="AZ521" t="str">
            <v>FPL Fibernet</v>
          </cell>
        </row>
        <row r="522">
          <cell r="A522" t="str">
            <v>107100</v>
          </cell>
          <cell r="B522" t="str">
            <v>0312</v>
          </cell>
          <cell r="C522" t="str">
            <v>06075</v>
          </cell>
          <cell r="D522" t="str">
            <v>0FIBER</v>
          </cell>
          <cell r="E522" t="str">
            <v>312000</v>
          </cell>
          <cell r="F522" t="str">
            <v>0790</v>
          </cell>
          <cell r="G522" t="str">
            <v>65000</v>
          </cell>
          <cell r="H522" t="str">
            <v>A</v>
          </cell>
          <cell r="I522" t="str">
            <v>00000041</v>
          </cell>
          <cell r="J522">
            <v>63</v>
          </cell>
          <cell r="K522">
            <v>312</v>
          </cell>
          <cell r="L522">
            <v>6183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 t="str">
            <v>0790</v>
          </cell>
          <cell r="R522" t="str">
            <v>65000</v>
          </cell>
          <cell r="S522" t="str">
            <v>200212</v>
          </cell>
          <cell r="T522" t="str">
            <v>CA01</v>
          </cell>
          <cell r="U522">
            <v>197233</v>
          </cell>
          <cell r="V522" t="str">
            <v>LDB</v>
          </cell>
          <cell r="W522">
            <v>0</v>
          </cell>
          <cell r="Y522">
            <v>0</v>
          </cell>
          <cell r="Z522">
            <v>0</v>
          </cell>
          <cell r="AA522" t="str">
            <v>BCH</v>
          </cell>
          <cell r="AB522" t="str">
            <v>0014</v>
          </cell>
          <cell r="AC522" t="str">
            <v>WKS</v>
          </cell>
          <cell r="AE522" t="str">
            <v>JV#</v>
          </cell>
          <cell r="AF522" t="str">
            <v>1232</v>
          </cell>
          <cell r="AG522" t="str">
            <v>FRN</v>
          </cell>
          <cell r="AH522" t="str">
            <v>6183</v>
          </cell>
          <cell r="AI522" t="str">
            <v>RP#</v>
          </cell>
          <cell r="AJ522" t="str">
            <v>000</v>
          </cell>
          <cell r="AK522" t="str">
            <v>CTL</v>
          </cell>
          <cell r="AM522" t="str">
            <v>RF#</v>
          </cell>
          <cell r="AU522" t="str">
            <v>ACCRUAL OF DEC 02 CAPITAL</v>
          </cell>
          <cell r="AZ522" t="str">
            <v>FPL Fibernet</v>
          </cell>
        </row>
        <row r="523">
          <cell r="A523" t="str">
            <v>107100</v>
          </cell>
          <cell r="B523" t="str">
            <v>0312</v>
          </cell>
          <cell r="C523" t="str">
            <v>06075</v>
          </cell>
          <cell r="D523" t="str">
            <v>0FIBER</v>
          </cell>
          <cell r="E523" t="str">
            <v>312000</v>
          </cell>
          <cell r="F523" t="str">
            <v>0790</v>
          </cell>
          <cell r="G523" t="str">
            <v>65000</v>
          </cell>
          <cell r="H523" t="str">
            <v>A</v>
          </cell>
          <cell r="I523" t="str">
            <v>00000041</v>
          </cell>
          <cell r="J523">
            <v>63</v>
          </cell>
          <cell r="K523">
            <v>312</v>
          </cell>
          <cell r="L523">
            <v>6183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 t="str">
            <v>0790</v>
          </cell>
          <cell r="R523" t="str">
            <v>65000</v>
          </cell>
          <cell r="S523" t="str">
            <v>200212</v>
          </cell>
          <cell r="T523" t="str">
            <v>CA01</v>
          </cell>
          <cell r="U523">
            <v>-197233</v>
          </cell>
          <cell r="V523" t="str">
            <v>LDB</v>
          </cell>
          <cell r="W523">
            <v>0</v>
          </cell>
          <cell r="Y523">
            <v>0</v>
          </cell>
          <cell r="Z523">
            <v>0</v>
          </cell>
          <cell r="AA523" t="str">
            <v>BCH</v>
          </cell>
          <cell r="AB523" t="str">
            <v>0047</v>
          </cell>
          <cell r="AC523" t="str">
            <v>WKS</v>
          </cell>
          <cell r="AE523" t="str">
            <v>JV#</v>
          </cell>
          <cell r="AF523" t="str">
            <v>1232</v>
          </cell>
          <cell r="AG523" t="str">
            <v>FRN</v>
          </cell>
          <cell r="AH523" t="str">
            <v>6183</v>
          </cell>
          <cell r="AI523" t="str">
            <v>RP#</v>
          </cell>
          <cell r="AJ523" t="str">
            <v>000</v>
          </cell>
          <cell r="AK523" t="str">
            <v>CTL</v>
          </cell>
          <cell r="AM523" t="str">
            <v>RF#</v>
          </cell>
          <cell r="AU523" t="str">
            <v>ACCR REVERSAL OF DEC 02</v>
          </cell>
          <cell r="AZ523" t="str">
            <v>FPL Fibernet</v>
          </cell>
        </row>
        <row r="524">
          <cell r="A524" t="str">
            <v>107100</v>
          </cell>
          <cell r="B524" t="str">
            <v>0385</v>
          </cell>
          <cell r="C524" t="str">
            <v>06075</v>
          </cell>
          <cell r="D524" t="str">
            <v>0FIBER</v>
          </cell>
          <cell r="E524" t="str">
            <v>385000</v>
          </cell>
          <cell r="F524" t="str">
            <v>0662</v>
          </cell>
          <cell r="G524" t="str">
            <v>65000</v>
          </cell>
          <cell r="H524" t="str">
            <v>A</v>
          </cell>
          <cell r="I524" t="str">
            <v>00000041</v>
          </cell>
          <cell r="J524">
            <v>63</v>
          </cell>
          <cell r="K524">
            <v>385</v>
          </cell>
          <cell r="L524">
            <v>6183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 t="str">
            <v>0662</v>
          </cell>
          <cell r="R524" t="str">
            <v>65000</v>
          </cell>
          <cell r="S524" t="str">
            <v>200212</v>
          </cell>
          <cell r="T524" t="str">
            <v>CA01</v>
          </cell>
          <cell r="U524">
            <v>17524.14</v>
          </cell>
          <cell r="V524" t="str">
            <v>LDB</v>
          </cell>
          <cell r="W524">
            <v>0</v>
          </cell>
          <cell r="Y524">
            <v>0</v>
          </cell>
          <cell r="Z524">
            <v>0</v>
          </cell>
          <cell r="AA524" t="str">
            <v>BCH</v>
          </cell>
          <cell r="AB524" t="str">
            <v>0029</v>
          </cell>
          <cell r="AC524" t="str">
            <v>WKS</v>
          </cell>
          <cell r="AE524" t="str">
            <v>JV#</v>
          </cell>
          <cell r="AF524" t="str">
            <v>1232</v>
          </cell>
          <cell r="AG524" t="str">
            <v>FRN</v>
          </cell>
          <cell r="AH524" t="str">
            <v>6183</v>
          </cell>
          <cell r="AI524" t="str">
            <v>RP#</v>
          </cell>
          <cell r="AJ524" t="str">
            <v>000</v>
          </cell>
          <cell r="AK524" t="str">
            <v>CTL</v>
          </cell>
          <cell r="AM524" t="str">
            <v>RF#</v>
          </cell>
          <cell r="AU524" t="str">
            <v>ACCR WD COMM UNPAID INV</v>
          </cell>
          <cell r="AZ524" t="str">
            <v>FPL Fibernet</v>
          </cell>
        </row>
        <row r="525">
          <cell r="A525" t="str">
            <v>107100</v>
          </cell>
          <cell r="B525" t="str">
            <v>0385</v>
          </cell>
          <cell r="C525" t="str">
            <v>06075</v>
          </cell>
          <cell r="D525" t="str">
            <v>0FIBER</v>
          </cell>
          <cell r="E525" t="str">
            <v>385000</v>
          </cell>
          <cell r="F525" t="str">
            <v>0662</v>
          </cell>
          <cell r="G525" t="str">
            <v>65000</v>
          </cell>
          <cell r="H525" t="str">
            <v>A</v>
          </cell>
          <cell r="I525" t="str">
            <v>00000041</v>
          </cell>
          <cell r="J525">
            <v>63</v>
          </cell>
          <cell r="K525">
            <v>385</v>
          </cell>
          <cell r="L525">
            <v>6183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 t="str">
            <v>0662</v>
          </cell>
          <cell r="R525" t="str">
            <v>65000</v>
          </cell>
          <cell r="S525" t="str">
            <v>200212</v>
          </cell>
          <cell r="T525" t="str">
            <v>CA01</v>
          </cell>
          <cell r="U525">
            <v>17524.14</v>
          </cell>
          <cell r="V525" t="str">
            <v>LDB</v>
          </cell>
          <cell r="W525">
            <v>0</v>
          </cell>
          <cell r="Y525">
            <v>0</v>
          </cell>
          <cell r="Z525">
            <v>0</v>
          </cell>
          <cell r="AA525" t="str">
            <v>BCH</v>
          </cell>
          <cell r="AB525" t="str">
            <v>0033</v>
          </cell>
          <cell r="AC525" t="str">
            <v>WKS</v>
          </cell>
          <cell r="AE525" t="str">
            <v>JV#</v>
          </cell>
          <cell r="AF525" t="str">
            <v>1232</v>
          </cell>
          <cell r="AG525" t="str">
            <v>FRN</v>
          </cell>
          <cell r="AH525" t="str">
            <v>6183</v>
          </cell>
          <cell r="AI525" t="str">
            <v>RP#</v>
          </cell>
          <cell r="AJ525" t="str">
            <v>000</v>
          </cell>
          <cell r="AK525" t="str">
            <v>CTL</v>
          </cell>
          <cell r="AM525" t="str">
            <v>RF#</v>
          </cell>
          <cell r="AU525" t="str">
            <v>ACCR WD COMM UNPAID INV</v>
          </cell>
          <cell r="AZ525" t="str">
            <v>FPL Fibernet</v>
          </cell>
        </row>
        <row r="526">
          <cell r="A526" t="str">
            <v>107100</v>
          </cell>
          <cell r="B526" t="str">
            <v>0385</v>
          </cell>
          <cell r="C526" t="str">
            <v>06075</v>
          </cell>
          <cell r="D526" t="str">
            <v>0FIBER</v>
          </cell>
          <cell r="E526" t="str">
            <v>385000</v>
          </cell>
          <cell r="F526" t="str">
            <v>0662</v>
          </cell>
          <cell r="G526" t="str">
            <v>65000</v>
          </cell>
          <cell r="H526" t="str">
            <v>A</v>
          </cell>
          <cell r="I526" t="str">
            <v>00000041</v>
          </cell>
          <cell r="J526">
            <v>63</v>
          </cell>
          <cell r="K526">
            <v>385</v>
          </cell>
          <cell r="L526">
            <v>6183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 t="str">
            <v>0662</v>
          </cell>
          <cell r="R526" t="str">
            <v>65000</v>
          </cell>
          <cell r="S526" t="str">
            <v>200212</v>
          </cell>
          <cell r="T526" t="str">
            <v>CA01</v>
          </cell>
          <cell r="U526">
            <v>-17524.14</v>
          </cell>
          <cell r="V526" t="str">
            <v>LDB</v>
          </cell>
          <cell r="W526">
            <v>0</v>
          </cell>
          <cell r="Y526">
            <v>0</v>
          </cell>
          <cell r="Z526">
            <v>0</v>
          </cell>
          <cell r="AA526" t="str">
            <v>BCH</v>
          </cell>
          <cell r="AB526" t="str">
            <v>0034</v>
          </cell>
          <cell r="AC526" t="str">
            <v>WKS</v>
          </cell>
          <cell r="AE526" t="str">
            <v>JV#</v>
          </cell>
          <cell r="AF526" t="str">
            <v>1232</v>
          </cell>
          <cell r="AG526" t="str">
            <v>FRN</v>
          </cell>
          <cell r="AH526" t="str">
            <v>6183</v>
          </cell>
          <cell r="AI526" t="str">
            <v>RP#</v>
          </cell>
          <cell r="AJ526" t="str">
            <v>000</v>
          </cell>
          <cell r="AK526" t="str">
            <v>CTL</v>
          </cell>
          <cell r="AM526" t="str">
            <v>RF#</v>
          </cell>
          <cell r="AU526" t="str">
            <v>ACCR WD COMM UNPAID INV</v>
          </cell>
          <cell r="AZ526" t="str">
            <v>FPL Fibernet</v>
          </cell>
        </row>
        <row r="527">
          <cell r="A527" t="str">
            <v>107100</v>
          </cell>
          <cell r="B527" t="str">
            <v>0312</v>
          </cell>
          <cell r="C527" t="str">
            <v>06080</v>
          </cell>
          <cell r="D527" t="str">
            <v>0ELECT</v>
          </cell>
          <cell r="E527" t="str">
            <v>312000</v>
          </cell>
          <cell r="F527" t="str">
            <v>0676</v>
          </cell>
          <cell r="G527" t="str">
            <v>11450</v>
          </cell>
          <cell r="H527" t="str">
            <v>A</v>
          </cell>
          <cell r="I527" t="str">
            <v>00000041</v>
          </cell>
          <cell r="J527">
            <v>65</v>
          </cell>
          <cell r="K527">
            <v>312</v>
          </cell>
          <cell r="L527">
            <v>6184</v>
          </cell>
          <cell r="M527">
            <v>398</v>
          </cell>
          <cell r="N527">
            <v>0</v>
          </cell>
          <cell r="O527">
            <v>1</v>
          </cell>
          <cell r="P527">
            <v>398.00099999999998</v>
          </cell>
          <cell r="Q527" t="str">
            <v>0676</v>
          </cell>
          <cell r="R527" t="str">
            <v>11450</v>
          </cell>
          <cell r="S527" t="str">
            <v>200212</v>
          </cell>
          <cell r="T527" t="str">
            <v>SA01</v>
          </cell>
          <cell r="U527">
            <v>2</v>
          </cell>
          <cell r="V527" t="str">
            <v>LDB</v>
          </cell>
          <cell r="W527">
            <v>0</v>
          </cell>
          <cell r="Y527">
            <v>0</v>
          </cell>
          <cell r="Z527">
            <v>2</v>
          </cell>
          <cell r="AA527" t="str">
            <v>MS#</v>
          </cell>
          <cell r="AB527" t="str">
            <v xml:space="preserve">   998001569</v>
          </cell>
          <cell r="AC527" t="str">
            <v>BCH</v>
          </cell>
          <cell r="AD527" t="str">
            <v>012360</v>
          </cell>
          <cell r="AE527" t="str">
            <v>TML</v>
          </cell>
          <cell r="AF527" t="str">
            <v>12026</v>
          </cell>
          <cell r="AG527" t="str">
            <v>SRL</v>
          </cell>
          <cell r="AH527" t="str">
            <v>0368</v>
          </cell>
          <cell r="AI527" t="str">
            <v>DLV</v>
          </cell>
          <cell r="AJ527" t="str">
            <v>000</v>
          </cell>
          <cell r="AK527" t="str">
            <v>REL</v>
          </cell>
          <cell r="AL527" t="str">
            <v>000</v>
          </cell>
          <cell r="AM527" t="str">
            <v>LN#</v>
          </cell>
          <cell r="AO527" t="str">
            <v>UOI</v>
          </cell>
          <cell r="AP527" t="str">
            <v>EA</v>
          </cell>
          <cell r="AU527" t="str">
            <v>0</v>
          </cell>
          <cell r="AW527" t="str">
            <v>000</v>
          </cell>
          <cell r="AX527" t="str">
            <v>00</v>
          </cell>
          <cell r="AY527" t="str">
            <v>0</v>
          </cell>
          <cell r="AZ527" t="str">
            <v>FPL Fibernet</v>
          </cell>
        </row>
        <row r="528">
          <cell r="A528" t="str">
            <v>107100</v>
          </cell>
          <cell r="B528" t="str">
            <v>0312</v>
          </cell>
          <cell r="C528" t="str">
            <v>06080</v>
          </cell>
          <cell r="D528" t="str">
            <v>0ELECT</v>
          </cell>
          <cell r="E528" t="str">
            <v>312000</v>
          </cell>
          <cell r="F528" t="str">
            <v>0676</v>
          </cell>
          <cell r="G528" t="str">
            <v>11450</v>
          </cell>
          <cell r="H528" t="str">
            <v>A</v>
          </cell>
          <cell r="I528" t="str">
            <v>00000041</v>
          </cell>
          <cell r="J528">
            <v>65</v>
          </cell>
          <cell r="K528">
            <v>312</v>
          </cell>
          <cell r="L528">
            <v>6184</v>
          </cell>
          <cell r="M528">
            <v>398</v>
          </cell>
          <cell r="N528">
            <v>0</v>
          </cell>
          <cell r="O528">
            <v>1</v>
          </cell>
          <cell r="P528">
            <v>398.00099999999998</v>
          </cell>
          <cell r="Q528" t="str">
            <v>0676</v>
          </cell>
          <cell r="R528" t="str">
            <v>11450</v>
          </cell>
          <cell r="S528" t="str">
            <v>200212</v>
          </cell>
          <cell r="T528" t="str">
            <v>SA01</v>
          </cell>
          <cell r="U528">
            <v>2</v>
          </cell>
          <cell r="V528" t="str">
            <v>LDB</v>
          </cell>
          <cell r="W528">
            <v>0</v>
          </cell>
          <cell r="Y528">
            <v>0</v>
          </cell>
          <cell r="Z528">
            <v>2</v>
          </cell>
          <cell r="AA528" t="str">
            <v>MS#</v>
          </cell>
          <cell r="AB528" t="str">
            <v xml:space="preserve">   998001732</v>
          </cell>
          <cell r="AC528" t="str">
            <v>BCH</v>
          </cell>
          <cell r="AD528" t="str">
            <v>012360</v>
          </cell>
          <cell r="AE528" t="str">
            <v>TML</v>
          </cell>
          <cell r="AF528" t="str">
            <v>12026</v>
          </cell>
          <cell r="AG528" t="str">
            <v>SRL</v>
          </cell>
          <cell r="AH528" t="str">
            <v>0368</v>
          </cell>
          <cell r="AI528" t="str">
            <v>DLV</v>
          </cell>
          <cell r="AJ528" t="str">
            <v>000</v>
          </cell>
          <cell r="AK528" t="str">
            <v>REL</v>
          </cell>
          <cell r="AL528" t="str">
            <v>000</v>
          </cell>
          <cell r="AM528" t="str">
            <v>LN#</v>
          </cell>
          <cell r="AO528" t="str">
            <v>UOI</v>
          </cell>
          <cell r="AP528" t="str">
            <v>EA</v>
          </cell>
          <cell r="AU528" t="str">
            <v>0</v>
          </cell>
          <cell r="AW528" t="str">
            <v>000</v>
          </cell>
          <cell r="AX528" t="str">
            <v>00</v>
          </cell>
          <cell r="AY528" t="str">
            <v>0</v>
          </cell>
          <cell r="AZ528" t="str">
            <v>FPL Fibernet</v>
          </cell>
        </row>
        <row r="529">
          <cell r="A529" t="str">
            <v>107100</v>
          </cell>
          <cell r="B529" t="str">
            <v>0312</v>
          </cell>
          <cell r="C529" t="str">
            <v>06080</v>
          </cell>
          <cell r="D529" t="str">
            <v>0ELECT</v>
          </cell>
          <cell r="E529" t="str">
            <v>312000</v>
          </cell>
          <cell r="F529" t="str">
            <v>0676</v>
          </cell>
          <cell r="G529" t="str">
            <v>11450</v>
          </cell>
          <cell r="H529" t="str">
            <v>A</v>
          </cell>
          <cell r="I529" t="str">
            <v>00000041</v>
          </cell>
          <cell r="J529">
            <v>65</v>
          </cell>
          <cell r="K529">
            <v>312</v>
          </cell>
          <cell r="L529">
            <v>6184</v>
          </cell>
          <cell r="M529">
            <v>398</v>
          </cell>
          <cell r="N529">
            <v>0</v>
          </cell>
          <cell r="O529">
            <v>1</v>
          </cell>
          <cell r="P529">
            <v>398.00099999999998</v>
          </cell>
          <cell r="Q529" t="str">
            <v>0676</v>
          </cell>
          <cell r="R529" t="str">
            <v>11450</v>
          </cell>
          <cell r="S529" t="str">
            <v>200212</v>
          </cell>
          <cell r="T529" t="str">
            <v>SA01</v>
          </cell>
          <cell r="U529">
            <v>2.88</v>
          </cell>
          <cell r="V529" t="str">
            <v>LDB</v>
          </cell>
          <cell r="W529">
            <v>0</v>
          </cell>
          <cell r="Y529">
            <v>0</v>
          </cell>
          <cell r="Z529">
            <v>1</v>
          </cell>
          <cell r="AA529" t="str">
            <v>MS#</v>
          </cell>
          <cell r="AB529" t="str">
            <v xml:space="preserve">   998014606</v>
          </cell>
          <cell r="AC529" t="str">
            <v>BCH</v>
          </cell>
          <cell r="AD529" t="str">
            <v>012364</v>
          </cell>
          <cell r="AE529" t="str">
            <v>TML</v>
          </cell>
          <cell r="AF529" t="str">
            <v>12026</v>
          </cell>
          <cell r="AG529" t="str">
            <v>SRL</v>
          </cell>
          <cell r="AH529" t="str">
            <v>0350</v>
          </cell>
          <cell r="AI529" t="str">
            <v>DLV</v>
          </cell>
          <cell r="AJ529" t="str">
            <v>000</v>
          </cell>
          <cell r="AK529" t="str">
            <v>REL</v>
          </cell>
          <cell r="AL529" t="str">
            <v>000</v>
          </cell>
          <cell r="AM529" t="str">
            <v>LN#</v>
          </cell>
          <cell r="AO529" t="str">
            <v>UOI</v>
          </cell>
          <cell r="AP529" t="str">
            <v>EA</v>
          </cell>
          <cell r="AU529" t="str">
            <v>0</v>
          </cell>
          <cell r="AW529" t="str">
            <v>000</v>
          </cell>
          <cell r="AX529" t="str">
            <v>00</v>
          </cell>
          <cell r="AY529" t="str">
            <v>0</v>
          </cell>
          <cell r="AZ529" t="str">
            <v>FPL Fibernet</v>
          </cell>
        </row>
        <row r="530">
          <cell r="A530" t="str">
            <v>107100</v>
          </cell>
          <cell r="B530" t="str">
            <v>0312</v>
          </cell>
          <cell r="C530" t="str">
            <v>06080</v>
          </cell>
          <cell r="D530" t="str">
            <v>0ELECT</v>
          </cell>
          <cell r="E530" t="str">
            <v>312000</v>
          </cell>
          <cell r="F530" t="str">
            <v>0676</v>
          </cell>
          <cell r="G530" t="str">
            <v>11450</v>
          </cell>
          <cell r="H530" t="str">
            <v>A</v>
          </cell>
          <cell r="I530" t="str">
            <v>00000041</v>
          </cell>
          <cell r="J530">
            <v>65</v>
          </cell>
          <cell r="K530">
            <v>312</v>
          </cell>
          <cell r="L530">
            <v>6184</v>
          </cell>
          <cell r="M530">
            <v>398</v>
          </cell>
          <cell r="N530">
            <v>0</v>
          </cell>
          <cell r="O530">
            <v>1</v>
          </cell>
          <cell r="P530">
            <v>398.00099999999998</v>
          </cell>
          <cell r="Q530" t="str">
            <v>0676</v>
          </cell>
          <cell r="R530" t="str">
            <v>11450</v>
          </cell>
          <cell r="S530" t="str">
            <v>200212</v>
          </cell>
          <cell r="T530" t="str">
            <v>SA01</v>
          </cell>
          <cell r="U530">
            <v>4.08</v>
          </cell>
          <cell r="V530" t="str">
            <v>LDB</v>
          </cell>
          <cell r="W530">
            <v>0</v>
          </cell>
          <cell r="Y530">
            <v>0</v>
          </cell>
          <cell r="Z530">
            <v>2</v>
          </cell>
          <cell r="AA530" t="str">
            <v>MS#</v>
          </cell>
          <cell r="AB530" t="str">
            <v xml:space="preserve">   998014607</v>
          </cell>
          <cell r="AC530" t="str">
            <v>BCH</v>
          </cell>
          <cell r="AD530" t="str">
            <v>012364</v>
          </cell>
          <cell r="AE530" t="str">
            <v>TML</v>
          </cell>
          <cell r="AF530" t="str">
            <v>12026</v>
          </cell>
          <cell r="AG530" t="str">
            <v>SRL</v>
          </cell>
          <cell r="AH530" t="str">
            <v>0350</v>
          </cell>
          <cell r="AI530" t="str">
            <v>DLV</v>
          </cell>
          <cell r="AJ530" t="str">
            <v>000</v>
          </cell>
          <cell r="AK530" t="str">
            <v>REL</v>
          </cell>
          <cell r="AL530" t="str">
            <v>000</v>
          </cell>
          <cell r="AM530" t="str">
            <v>LN#</v>
          </cell>
          <cell r="AO530" t="str">
            <v>UOI</v>
          </cell>
          <cell r="AP530" t="str">
            <v>EA</v>
          </cell>
          <cell r="AU530" t="str">
            <v>0</v>
          </cell>
          <cell r="AW530" t="str">
            <v>000</v>
          </cell>
          <cell r="AX530" t="str">
            <v>00</v>
          </cell>
          <cell r="AY530" t="str">
            <v>0</v>
          </cell>
          <cell r="AZ530" t="str">
            <v>FPL Fibernet</v>
          </cell>
        </row>
        <row r="531">
          <cell r="A531" t="str">
            <v>107100</v>
          </cell>
          <cell r="B531" t="str">
            <v>0312</v>
          </cell>
          <cell r="C531" t="str">
            <v>06080</v>
          </cell>
          <cell r="D531" t="str">
            <v>0ELECT</v>
          </cell>
          <cell r="E531" t="str">
            <v>312000</v>
          </cell>
          <cell r="F531" t="str">
            <v>0676</v>
          </cell>
          <cell r="G531" t="str">
            <v>11450</v>
          </cell>
          <cell r="H531" t="str">
            <v>A</v>
          </cell>
          <cell r="I531" t="str">
            <v>00000041</v>
          </cell>
          <cell r="J531">
            <v>65</v>
          </cell>
          <cell r="K531">
            <v>312</v>
          </cell>
          <cell r="L531">
            <v>6184</v>
          </cell>
          <cell r="M531">
            <v>398</v>
          </cell>
          <cell r="N531">
            <v>0</v>
          </cell>
          <cell r="O531">
            <v>1</v>
          </cell>
          <cell r="P531">
            <v>398.00099999999998</v>
          </cell>
          <cell r="Q531" t="str">
            <v>0676</v>
          </cell>
          <cell r="R531" t="str">
            <v>11450</v>
          </cell>
          <cell r="S531" t="str">
            <v>200212</v>
          </cell>
          <cell r="T531" t="str">
            <v>SA01</v>
          </cell>
          <cell r="U531">
            <v>9.52</v>
          </cell>
          <cell r="V531" t="str">
            <v>LDB</v>
          </cell>
          <cell r="W531">
            <v>0</v>
          </cell>
          <cell r="Y531">
            <v>0</v>
          </cell>
          <cell r="Z531">
            <v>2</v>
          </cell>
          <cell r="AA531" t="str">
            <v>MS#</v>
          </cell>
          <cell r="AB531" t="str">
            <v xml:space="preserve">   998014114</v>
          </cell>
          <cell r="AC531" t="str">
            <v>BCH</v>
          </cell>
          <cell r="AD531" t="str">
            <v>012361</v>
          </cell>
          <cell r="AE531" t="str">
            <v>TML</v>
          </cell>
          <cell r="AF531" t="str">
            <v>12026</v>
          </cell>
          <cell r="AG531" t="str">
            <v>SRL</v>
          </cell>
          <cell r="AH531" t="str">
            <v>0350</v>
          </cell>
          <cell r="AI531" t="str">
            <v>DLV</v>
          </cell>
          <cell r="AJ531" t="str">
            <v>000</v>
          </cell>
          <cell r="AK531" t="str">
            <v>REL</v>
          </cell>
          <cell r="AL531" t="str">
            <v>000</v>
          </cell>
          <cell r="AM531" t="str">
            <v>LN#</v>
          </cell>
          <cell r="AO531" t="str">
            <v>UOI</v>
          </cell>
          <cell r="AP531" t="str">
            <v>EA</v>
          </cell>
          <cell r="AU531" t="str">
            <v>0</v>
          </cell>
          <cell r="AW531" t="str">
            <v>000</v>
          </cell>
          <cell r="AX531" t="str">
            <v>00</v>
          </cell>
          <cell r="AY531" t="str">
            <v>0</v>
          </cell>
          <cell r="AZ531" t="str">
            <v>FPL Fibernet</v>
          </cell>
        </row>
        <row r="532">
          <cell r="A532" t="str">
            <v>107100</v>
          </cell>
          <cell r="B532" t="str">
            <v>0312</v>
          </cell>
          <cell r="C532" t="str">
            <v>06080</v>
          </cell>
          <cell r="D532" t="str">
            <v>0ELECT</v>
          </cell>
          <cell r="E532" t="str">
            <v>312000</v>
          </cell>
          <cell r="F532" t="str">
            <v>0676</v>
          </cell>
          <cell r="G532" t="str">
            <v>11450</v>
          </cell>
          <cell r="H532" t="str">
            <v>A</v>
          </cell>
          <cell r="I532" t="str">
            <v>00000041</v>
          </cell>
          <cell r="J532">
            <v>65</v>
          </cell>
          <cell r="K532">
            <v>312</v>
          </cell>
          <cell r="L532">
            <v>6184</v>
          </cell>
          <cell r="M532">
            <v>398</v>
          </cell>
          <cell r="N532">
            <v>0</v>
          </cell>
          <cell r="O532">
            <v>1</v>
          </cell>
          <cell r="P532">
            <v>398.00099999999998</v>
          </cell>
          <cell r="Q532" t="str">
            <v>0676</v>
          </cell>
          <cell r="R532" t="str">
            <v>11450</v>
          </cell>
          <cell r="S532" t="str">
            <v>200212</v>
          </cell>
          <cell r="T532" t="str">
            <v>SA01</v>
          </cell>
          <cell r="U532">
            <v>9.52</v>
          </cell>
          <cell r="V532" t="str">
            <v>LDB</v>
          </cell>
          <cell r="W532">
            <v>0</v>
          </cell>
          <cell r="Y532">
            <v>0</v>
          </cell>
          <cell r="Z532">
            <v>2</v>
          </cell>
          <cell r="AA532" t="str">
            <v>MS#</v>
          </cell>
          <cell r="AB532" t="str">
            <v xml:space="preserve">   998014114</v>
          </cell>
          <cell r="AC532" t="str">
            <v>BCH</v>
          </cell>
          <cell r="AD532" t="str">
            <v>012364</v>
          </cell>
          <cell r="AE532" t="str">
            <v>TML</v>
          </cell>
          <cell r="AF532" t="str">
            <v>12026</v>
          </cell>
          <cell r="AG532" t="str">
            <v>SRL</v>
          </cell>
          <cell r="AH532" t="str">
            <v>0350</v>
          </cell>
          <cell r="AI532" t="str">
            <v>DLV</v>
          </cell>
          <cell r="AJ532" t="str">
            <v>000</v>
          </cell>
          <cell r="AK532" t="str">
            <v>REL</v>
          </cell>
          <cell r="AL532" t="str">
            <v>000</v>
          </cell>
          <cell r="AM532" t="str">
            <v>LN#</v>
          </cell>
          <cell r="AO532" t="str">
            <v>UOI</v>
          </cell>
          <cell r="AP532" t="str">
            <v>EA</v>
          </cell>
          <cell r="AU532" t="str">
            <v>0</v>
          </cell>
          <cell r="AW532" t="str">
            <v>000</v>
          </cell>
          <cell r="AX532" t="str">
            <v>00</v>
          </cell>
          <cell r="AY532" t="str">
            <v>0</v>
          </cell>
          <cell r="AZ532" t="str">
            <v>FPL Fibernet</v>
          </cell>
        </row>
        <row r="533">
          <cell r="A533" t="str">
            <v>107100</v>
          </cell>
          <cell r="B533" t="str">
            <v>0312</v>
          </cell>
          <cell r="C533" t="str">
            <v>06080</v>
          </cell>
          <cell r="D533" t="str">
            <v>0ELECT</v>
          </cell>
          <cell r="E533" t="str">
            <v>312000</v>
          </cell>
          <cell r="F533" t="str">
            <v>0676</v>
          </cell>
          <cell r="G533" t="str">
            <v>11450</v>
          </cell>
          <cell r="H533" t="str">
            <v>A</v>
          </cell>
          <cell r="I533" t="str">
            <v>00000041</v>
          </cell>
          <cell r="J533">
            <v>65</v>
          </cell>
          <cell r="K533">
            <v>312</v>
          </cell>
          <cell r="L533">
            <v>6184</v>
          </cell>
          <cell r="M533">
            <v>398</v>
          </cell>
          <cell r="N533">
            <v>0</v>
          </cell>
          <cell r="O533">
            <v>1</v>
          </cell>
          <cell r="P533">
            <v>398.00099999999998</v>
          </cell>
          <cell r="Q533" t="str">
            <v>0676</v>
          </cell>
          <cell r="R533" t="str">
            <v>11450</v>
          </cell>
          <cell r="S533" t="str">
            <v>200212</v>
          </cell>
          <cell r="T533" t="str">
            <v>SA01</v>
          </cell>
          <cell r="U533">
            <v>13.94</v>
          </cell>
          <cell r="V533" t="str">
            <v>LDB</v>
          </cell>
          <cell r="W533">
            <v>0</v>
          </cell>
          <cell r="Y533">
            <v>0</v>
          </cell>
          <cell r="Z533">
            <v>1</v>
          </cell>
          <cell r="AA533" t="str">
            <v>MS#</v>
          </cell>
          <cell r="AB533" t="str">
            <v xml:space="preserve">   998014284</v>
          </cell>
          <cell r="AC533" t="str">
            <v>BCH</v>
          </cell>
          <cell r="AD533" t="str">
            <v>012361</v>
          </cell>
          <cell r="AE533" t="str">
            <v>TML</v>
          </cell>
          <cell r="AF533" t="str">
            <v>12026</v>
          </cell>
          <cell r="AG533" t="str">
            <v>SRL</v>
          </cell>
          <cell r="AH533" t="str">
            <v>0350</v>
          </cell>
          <cell r="AI533" t="str">
            <v>DLV</v>
          </cell>
          <cell r="AJ533" t="str">
            <v>000</v>
          </cell>
          <cell r="AK533" t="str">
            <v>REL</v>
          </cell>
          <cell r="AL533" t="str">
            <v>000</v>
          </cell>
          <cell r="AM533" t="str">
            <v>LN#</v>
          </cell>
          <cell r="AO533" t="str">
            <v>UOI</v>
          </cell>
          <cell r="AP533" t="str">
            <v>EA</v>
          </cell>
          <cell r="AU533" t="str">
            <v>0</v>
          </cell>
          <cell r="AW533" t="str">
            <v>000</v>
          </cell>
          <cell r="AX533" t="str">
            <v>00</v>
          </cell>
          <cell r="AY533" t="str">
            <v>0</v>
          </cell>
          <cell r="AZ533" t="str">
            <v>FPL Fibernet</v>
          </cell>
        </row>
        <row r="534">
          <cell r="A534" t="str">
            <v>107100</v>
          </cell>
          <cell r="B534" t="str">
            <v>0312</v>
          </cell>
          <cell r="C534" t="str">
            <v>06080</v>
          </cell>
          <cell r="D534" t="str">
            <v>0ELECT</v>
          </cell>
          <cell r="E534" t="str">
            <v>312000</v>
          </cell>
          <cell r="F534" t="str">
            <v>0676</v>
          </cell>
          <cell r="G534" t="str">
            <v>11450</v>
          </cell>
          <cell r="H534" t="str">
            <v>A</v>
          </cell>
          <cell r="I534" t="str">
            <v>00000041</v>
          </cell>
          <cell r="J534">
            <v>65</v>
          </cell>
          <cell r="K534">
            <v>312</v>
          </cell>
          <cell r="L534">
            <v>6184</v>
          </cell>
          <cell r="M534">
            <v>398</v>
          </cell>
          <cell r="N534">
            <v>0</v>
          </cell>
          <cell r="O534">
            <v>1</v>
          </cell>
          <cell r="P534">
            <v>398.00099999999998</v>
          </cell>
          <cell r="Q534" t="str">
            <v>0676</v>
          </cell>
          <cell r="R534" t="str">
            <v>11450</v>
          </cell>
          <cell r="S534" t="str">
            <v>200212</v>
          </cell>
          <cell r="T534" t="str">
            <v>SA01</v>
          </cell>
          <cell r="U534">
            <v>24</v>
          </cell>
          <cell r="V534" t="str">
            <v>LDB</v>
          </cell>
          <cell r="W534">
            <v>0</v>
          </cell>
          <cell r="Y534">
            <v>0</v>
          </cell>
          <cell r="Z534">
            <v>1</v>
          </cell>
          <cell r="AA534" t="str">
            <v>MS#</v>
          </cell>
          <cell r="AB534" t="str">
            <v xml:space="preserve">   998000170</v>
          </cell>
          <cell r="AC534" t="str">
            <v>BCH</v>
          </cell>
          <cell r="AD534" t="str">
            <v>012363</v>
          </cell>
          <cell r="AE534" t="str">
            <v>TML</v>
          </cell>
          <cell r="AF534" t="str">
            <v>12026</v>
          </cell>
          <cell r="AG534" t="str">
            <v>SRL</v>
          </cell>
          <cell r="AH534" t="str">
            <v>0368</v>
          </cell>
          <cell r="AI534" t="str">
            <v>DLV</v>
          </cell>
          <cell r="AJ534" t="str">
            <v>000</v>
          </cell>
          <cell r="AK534" t="str">
            <v>REL</v>
          </cell>
          <cell r="AL534" t="str">
            <v>000</v>
          </cell>
          <cell r="AM534" t="str">
            <v>LN#</v>
          </cell>
          <cell r="AO534" t="str">
            <v>UOI</v>
          </cell>
          <cell r="AP534" t="str">
            <v>EA</v>
          </cell>
          <cell r="AU534" t="str">
            <v>0</v>
          </cell>
          <cell r="AW534" t="str">
            <v>000</v>
          </cell>
          <cell r="AX534" t="str">
            <v>00</v>
          </cell>
          <cell r="AY534" t="str">
            <v>0</v>
          </cell>
          <cell r="AZ534" t="str">
            <v>FPL Fibernet</v>
          </cell>
        </row>
        <row r="535">
          <cell r="A535" t="str">
            <v>107100</v>
          </cell>
          <cell r="B535" t="str">
            <v>0312</v>
          </cell>
          <cell r="C535" t="str">
            <v>06080</v>
          </cell>
          <cell r="D535" t="str">
            <v>0ELECT</v>
          </cell>
          <cell r="E535" t="str">
            <v>312000</v>
          </cell>
          <cell r="F535" t="str">
            <v>0676</v>
          </cell>
          <cell r="G535" t="str">
            <v>11450</v>
          </cell>
          <cell r="H535" t="str">
            <v>A</v>
          </cell>
          <cell r="I535" t="str">
            <v>00000041</v>
          </cell>
          <cell r="J535">
            <v>65</v>
          </cell>
          <cell r="K535">
            <v>312</v>
          </cell>
          <cell r="L535">
            <v>6184</v>
          </cell>
          <cell r="M535">
            <v>398</v>
          </cell>
          <cell r="N535">
            <v>0</v>
          </cell>
          <cell r="O535">
            <v>1</v>
          </cell>
          <cell r="P535">
            <v>398.00099999999998</v>
          </cell>
          <cell r="Q535" t="str">
            <v>0676</v>
          </cell>
          <cell r="R535" t="str">
            <v>11450</v>
          </cell>
          <cell r="S535" t="str">
            <v>200212</v>
          </cell>
          <cell r="T535" t="str">
            <v>SA01</v>
          </cell>
          <cell r="U535">
            <v>24.85</v>
          </cell>
          <cell r="V535" t="str">
            <v>LDB</v>
          </cell>
          <cell r="W535">
            <v>0</v>
          </cell>
          <cell r="Y535">
            <v>0</v>
          </cell>
          <cell r="Z535">
            <v>2</v>
          </cell>
          <cell r="AA535" t="str">
            <v>MS#</v>
          </cell>
          <cell r="AB535" t="str">
            <v xml:space="preserve">   998000189</v>
          </cell>
          <cell r="AC535" t="str">
            <v>BCH</v>
          </cell>
          <cell r="AD535" t="str">
            <v>012363</v>
          </cell>
          <cell r="AE535" t="str">
            <v>TML</v>
          </cell>
          <cell r="AF535" t="str">
            <v>12026</v>
          </cell>
          <cell r="AG535" t="str">
            <v>SRL</v>
          </cell>
          <cell r="AH535" t="str">
            <v>0368</v>
          </cell>
          <cell r="AI535" t="str">
            <v>DLV</v>
          </cell>
          <cell r="AJ535" t="str">
            <v>000</v>
          </cell>
          <cell r="AK535" t="str">
            <v>REL</v>
          </cell>
          <cell r="AL535" t="str">
            <v>000</v>
          </cell>
          <cell r="AM535" t="str">
            <v>LN#</v>
          </cell>
          <cell r="AO535" t="str">
            <v>UOI</v>
          </cell>
          <cell r="AP535" t="str">
            <v>EA</v>
          </cell>
          <cell r="AU535" t="str">
            <v>0</v>
          </cell>
          <cell r="AW535" t="str">
            <v>000</v>
          </cell>
          <cell r="AX535" t="str">
            <v>00</v>
          </cell>
          <cell r="AY535" t="str">
            <v>0</v>
          </cell>
          <cell r="AZ535" t="str">
            <v>FPL Fibernet</v>
          </cell>
        </row>
        <row r="536">
          <cell r="A536" t="str">
            <v>107100</v>
          </cell>
          <cell r="B536" t="str">
            <v>0312</v>
          </cell>
          <cell r="C536" t="str">
            <v>06080</v>
          </cell>
          <cell r="D536" t="str">
            <v>0ELECT</v>
          </cell>
          <cell r="E536" t="str">
            <v>312000</v>
          </cell>
          <cell r="F536" t="str">
            <v>0676</v>
          </cell>
          <cell r="G536" t="str">
            <v>11450</v>
          </cell>
          <cell r="H536" t="str">
            <v>A</v>
          </cell>
          <cell r="I536" t="str">
            <v>00000041</v>
          </cell>
          <cell r="J536">
            <v>65</v>
          </cell>
          <cell r="K536">
            <v>312</v>
          </cell>
          <cell r="L536">
            <v>6184</v>
          </cell>
          <cell r="M536">
            <v>398</v>
          </cell>
          <cell r="N536">
            <v>0</v>
          </cell>
          <cell r="O536">
            <v>1</v>
          </cell>
          <cell r="P536">
            <v>398.00099999999998</v>
          </cell>
          <cell r="Q536" t="str">
            <v>0676</v>
          </cell>
          <cell r="R536" t="str">
            <v>11450</v>
          </cell>
          <cell r="S536" t="str">
            <v>200212</v>
          </cell>
          <cell r="T536" t="str">
            <v>SA01</v>
          </cell>
          <cell r="U536">
            <v>27.88</v>
          </cell>
          <cell r="V536" t="str">
            <v>LDB</v>
          </cell>
          <cell r="W536">
            <v>0</v>
          </cell>
          <cell r="Y536">
            <v>0</v>
          </cell>
          <cell r="Z536">
            <v>2</v>
          </cell>
          <cell r="AA536" t="str">
            <v>MS#</v>
          </cell>
          <cell r="AB536" t="str">
            <v xml:space="preserve">   998014284</v>
          </cell>
          <cell r="AC536" t="str">
            <v>BCH</v>
          </cell>
          <cell r="AD536" t="str">
            <v>012364</v>
          </cell>
          <cell r="AE536" t="str">
            <v>TML</v>
          </cell>
          <cell r="AF536" t="str">
            <v>12026</v>
          </cell>
          <cell r="AG536" t="str">
            <v>SRL</v>
          </cell>
          <cell r="AH536" t="str">
            <v>0350</v>
          </cell>
          <cell r="AI536" t="str">
            <v>DLV</v>
          </cell>
          <cell r="AJ536" t="str">
            <v>000</v>
          </cell>
          <cell r="AK536" t="str">
            <v>REL</v>
          </cell>
          <cell r="AL536" t="str">
            <v>000</v>
          </cell>
          <cell r="AM536" t="str">
            <v>LN#</v>
          </cell>
          <cell r="AO536" t="str">
            <v>UOI</v>
          </cell>
          <cell r="AP536" t="str">
            <v>EA</v>
          </cell>
          <cell r="AU536" t="str">
            <v>0</v>
          </cell>
          <cell r="AW536" t="str">
            <v>000</v>
          </cell>
          <cell r="AX536" t="str">
            <v>00</v>
          </cell>
          <cell r="AY536" t="str">
            <v>0</v>
          </cell>
          <cell r="AZ536" t="str">
            <v>FPL Fibernet</v>
          </cell>
        </row>
        <row r="537">
          <cell r="A537" t="str">
            <v>107100</v>
          </cell>
          <cell r="B537" t="str">
            <v>0312</v>
          </cell>
          <cell r="C537" t="str">
            <v>06080</v>
          </cell>
          <cell r="D537" t="str">
            <v>0ELECT</v>
          </cell>
          <cell r="E537" t="str">
            <v>312000</v>
          </cell>
          <cell r="F537" t="str">
            <v>0676</v>
          </cell>
          <cell r="G537" t="str">
            <v>11450</v>
          </cell>
          <cell r="H537" t="str">
            <v>A</v>
          </cell>
          <cell r="I537" t="str">
            <v>00000041</v>
          </cell>
          <cell r="J537">
            <v>65</v>
          </cell>
          <cell r="K537">
            <v>312</v>
          </cell>
          <cell r="L537">
            <v>6184</v>
          </cell>
          <cell r="M537">
            <v>398</v>
          </cell>
          <cell r="N537">
            <v>0</v>
          </cell>
          <cell r="O537">
            <v>1</v>
          </cell>
          <cell r="P537">
            <v>398.00099999999998</v>
          </cell>
          <cell r="Q537" t="str">
            <v>0676</v>
          </cell>
          <cell r="R537" t="str">
            <v>11450</v>
          </cell>
          <cell r="S537" t="str">
            <v>200212</v>
          </cell>
          <cell r="T537" t="str">
            <v>SA01</v>
          </cell>
          <cell r="U537">
            <v>33.94</v>
          </cell>
          <cell r="V537" t="str">
            <v>LDB</v>
          </cell>
          <cell r="W537">
            <v>0</v>
          </cell>
          <cell r="Y537">
            <v>0</v>
          </cell>
          <cell r="Z537">
            <v>2</v>
          </cell>
          <cell r="AA537" t="str">
            <v>MS#</v>
          </cell>
          <cell r="AB537" t="str">
            <v xml:space="preserve">   998014517</v>
          </cell>
          <cell r="AC537" t="str">
            <v>BCH</v>
          </cell>
          <cell r="AD537" t="str">
            <v>012364</v>
          </cell>
          <cell r="AE537" t="str">
            <v>TML</v>
          </cell>
          <cell r="AF537" t="str">
            <v>12026</v>
          </cell>
          <cell r="AG537" t="str">
            <v>SRL</v>
          </cell>
          <cell r="AH537" t="str">
            <v>0350</v>
          </cell>
          <cell r="AI537" t="str">
            <v>DLV</v>
          </cell>
          <cell r="AJ537" t="str">
            <v>000</v>
          </cell>
          <cell r="AK537" t="str">
            <v>REL</v>
          </cell>
          <cell r="AL537" t="str">
            <v>000</v>
          </cell>
          <cell r="AM537" t="str">
            <v>LN#</v>
          </cell>
          <cell r="AO537" t="str">
            <v>UOI</v>
          </cell>
          <cell r="AP537" t="str">
            <v>EA</v>
          </cell>
          <cell r="AU537" t="str">
            <v>0</v>
          </cell>
          <cell r="AW537" t="str">
            <v>000</v>
          </cell>
          <cell r="AX537" t="str">
            <v>00</v>
          </cell>
          <cell r="AY537" t="str">
            <v>0</v>
          </cell>
          <cell r="AZ537" t="str">
            <v>FPL Fibernet</v>
          </cell>
        </row>
        <row r="538">
          <cell r="A538" t="str">
            <v>107100</v>
          </cell>
          <cell r="B538" t="str">
            <v>0312</v>
          </cell>
          <cell r="C538" t="str">
            <v>06080</v>
          </cell>
          <cell r="D538" t="str">
            <v>0ELECT</v>
          </cell>
          <cell r="E538" t="str">
            <v>312000</v>
          </cell>
          <cell r="F538" t="str">
            <v>0676</v>
          </cell>
          <cell r="G538" t="str">
            <v>11450</v>
          </cell>
          <cell r="H538" t="str">
            <v>A</v>
          </cell>
          <cell r="I538" t="str">
            <v>00000041</v>
          </cell>
          <cell r="J538">
            <v>65</v>
          </cell>
          <cell r="K538">
            <v>312</v>
          </cell>
          <cell r="L538">
            <v>6184</v>
          </cell>
          <cell r="M538">
            <v>398</v>
          </cell>
          <cell r="N538">
            <v>0</v>
          </cell>
          <cell r="O538">
            <v>1</v>
          </cell>
          <cell r="P538">
            <v>398.00099999999998</v>
          </cell>
          <cell r="Q538" t="str">
            <v>0676</v>
          </cell>
          <cell r="R538" t="str">
            <v>11450</v>
          </cell>
          <cell r="S538" t="str">
            <v>200212</v>
          </cell>
          <cell r="T538" t="str">
            <v>SA01</v>
          </cell>
          <cell r="U538">
            <v>35.68</v>
          </cell>
          <cell r="V538" t="str">
            <v>LDB</v>
          </cell>
          <cell r="W538">
            <v>0</v>
          </cell>
          <cell r="Y538">
            <v>0</v>
          </cell>
          <cell r="Z538">
            <v>4</v>
          </cell>
          <cell r="AA538" t="str">
            <v>MS#</v>
          </cell>
          <cell r="AB538" t="str">
            <v xml:space="preserve">   998000167</v>
          </cell>
          <cell r="AC538" t="str">
            <v>BCH</v>
          </cell>
          <cell r="AD538" t="str">
            <v>012363</v>
          </cell>
          <cell r="AE538" t="str">
            <v>TML</v>
          </cell>
          <cell r="AF538" t="str">
            <v>12026</v>
          </cell>
          <cell r="AG538" t="str">
            <v>SRL</v>
          </cell>
          <cell r="AH538" t="str">
            <v>0368</v>
          </cell>
          <cell r="AI538" t="str">
            <v>DLV</v>
          </cell>
          <cell r="AJ538" t="str">
            <v>000</v>
          </cell>
          <cell r="AK538" t="str">
            <v>REL</v>
          </cell>
          <cell r="AL538" t="str">
            <v>000</v>
          </cell>
          <cell r="AM538" t="str">
            <v>LN#</v>
          </cell>
          <cell r="AO538" t="str">
            <v>UOI</v>
          </cell>
          <cell r="AP538" t="str">
            <v>EA</v>
          </cell>
          <cell r="AU538" t="str">
            <v>0</v>
          </cell>
          <cell r="AW538" t="str">
            <v>000</v>
          </cell>
          <cell r="AX538" t="str">
            <v>00</v>
          </cell>
          <cell r="AY538" t="str">
            <v>0</v>
          </cell>
          <cell r="AZ538" t="str">
            <v>FPL Fibernet</v>
          </cell>
        </row>
        <row r="539">
          <cell r="A539" t="str">
            <v>107100</v>
          </cell>
          <cell r="B539" t="str">
            <v>0312</v>
          </cell>
          <cell r="C539" t="str">
            <v>06080</v>
          </cell>
          <cell r="D539" t="str">
            <v>0ELECT</v>
          </cell>
          <cell r="E539" t="str">
            <v>312000</v>
          </cell>
          <cell r="F539" t="str">
            <v>0676</v>
          </cell>
          <cell r="G539" t="str">
            <v>11450</v>
          </cell>
          <cell r="H539" t="str">
            <v>A</v>
          </cell>
          <cell r="I539" t="str">
            <v>00000041</v>
          </cell>
          <cell r="J539">
            <v>65</v>
          </cell>
          <cell r="K539">
            <v>312</v>
          </cell>
          <cell r="L539">
            <v>6184</v>
          </cell>
          <cell r="M539">
            <v>398</v>
          </cell>
          <cell r="N539">
            <v>0</v>
          </cell>
          <cell r="O539">
            <v>1</v>
          </cell>
          <cell r="P539">
            <v>398.00099999999998</v>
          </cell>
          <cell r="Q539" t="str">
            <v>0676</v>
          </cell>
          <cell r="R539" t="str">
            <v>11450</v>
          </cell>
          <cell r="S539" t="str">
            <v>200212</v>
          </cell>
          <cell r="T539" t="str">
            <v>SA01</v>
          </cell>
          <cell r="U539">
            <v>36.799999999999997</v>
          </cell>
          <cell r="V539" t="str">
            <v>LDB</v>
          </cell>
          <cell r="W539">
            <v>0</v>
          </cell>
          <cell r="Y539">
            <v>0</v>
          </cell>
          <cell r="Z539">
            <v>80</v>
          </cell>
          <cell r="AA539" t="str">
            <v>MS#</v>
          </cell>
          <cell r="AB539" t="str">
            <v xml:space="preserve">   998000141</v>
          </cell>
          <cell r="AC539" t="str">
            <v>BCH</v>
          </cell>
          <cell r="AD539" t="str">
            <v>012363</v>
          </cell>
          <cell r="AE539" t="str">
            <v>TML</v>
          </cell>
          <cell r="AF539" t="str">
            <v>12026</v>
          </cell>
          <cell r="AG539" t="str">
            <v>SRL</v>
          </cell>
          <cell r="AH539" t="str">
            <v>0368</v>
          </cell>
          <cell r="AI539" t="str">
            <v>DLV</v>
          </cell>
          <cell r="AJ539" t="str">
            <v>000</v>
          </cell>
          <cell r="AK539" t="str">
            <v>REL</v>
          </cell>
          <cell r="AL539" t="str">
            <v>000</v>
          </cell>
          <cell r="AM539" t="str">
            <v>LN#</v>
          </cell>
          <cell r="AO539" t="str">
            <v>UOI</v>
          </cell>
          <cell r="AP539" t="str">
            <v>FT</v>
          </cell>
          <cell r="AU539" t="str">
            <v>0</v>
          </cell>
          <cell r="AW539" t="str">
            <v>000</v>
          </cell>
          <cell r="AX539" t="str">
            <v>00</v>
          </cell>
          <cell r="AY539" t="str">
            <v>0</v>
          </cell>
          <cell r="AZ539" t="str">
            <v>FPL Fibernet</v>
          </cell>
        </row>
        <row r="540">
          <cell r="A540" t="str">
            <v>107100</v>
          </cell>
          <cell r="B540" t="str">
            <v>0312</v>
          </cell>
          <cell r="C540" t="str">
            <v>06080</v>
          </cell>
          <cell r="D540" t="str">
            <v>0ELECT</v>
          </cell>
          <cell r="E540" t="str">
            <v>312000</v>
          </cell>
          <cell r="F540" t="str">
            <v>0676</v>
          </cell>
          <cell r="G540" t="str">
            <v>11450</v>
          </cell>
          <cell r="H540" t="str">
            <v>A</v>
          </cell>
          <cell r="I540" t="str">
            <v>00000041</v>
          </cell>
          <cell r="J540">
            <v>65</v>
          </cell>
          <cell r="K540">
            <v>312</v>
          </cell>
          <cell r="L540">
            <v>6184</v>
          </cell>
          <cell r="M540">
            <v>398</v>
          </cell>
          <cell r="N540">
            <v>0</v>
          </cell>
          <cell r="O540">
            <v>1</v>
          </cell>
          <cell r="P540">
            <v>398.00099999999998</v>
          </cell>
          <cell r="Q540" t="str">
            <v>0676</v>
          </cell>
          <cell r="R540" t="str">
            <v>11450</v>
          </cell>
          <cell r="S540" t="str">
            <v>200212</v>
          </cell>
          <cell r="T540" t="str">
            <v>SA01</v>
          </cell>
          <cell r="U540">
            <v>62.75</v>
          </cell>
          <cell r="V540" t="str">
            <v>LDB</v>
          </cell>
          <cell r="W540">
            <v>0</v>
          </cell>
          <cell r="Y540">
            <v>0</v>
          </cell>
          <cell r="Z540">
            <v>1</v>
          </cell>
          <cell r="AA540" t="str">
            <v>MS#</v>
          </cell>
          <cell r="AB540" t="str">
            <v xml:space="preserve">   998014502</v>
          </cell>
          <cell r="AC540" t="str">
            <v>BCH</v>
          </cell>
          <cell r="AD540" t="str">
            <v>012364</v>
          </cell>
          <cell r="AE540" t="str">
            <v>TML</v>
          </cell>
          <cell r="AF540" t="str">
            <v>12026</v>
          </cell>
          <cell r="AG540" t="str">
            <v>SRL</v>
          </cell>
          <cell r="AH540" t="str">
            <v>0350</v>
          </cell>
          <cell r="AI540" t="str">
            <v>DLV</v>
          </cell>
          <cell r="AJ540" t="str">
            <v>000</v>
          </cell>
          <cell r="AK540" t="str">
            <v>REL</v>
          </cell>
          <cell r="AL540" t="str">
            <v>000</v>
          </cell>
          <cell r="AM540" t="str">
            <v>LN#</v>
          </cell>
          <cell r="AO540" t="str">
            <v>UOI</v>
          </cell>
          <cell r="AP540" t="str">
            <v>EA</v>
          </cell>
          <cell r="AU540" t="str">
            <v>0</v>
          </cell>
          <cell r="AW540" t="str">
            <v>000</v>
          </cell>
          <cell r="AX540" t="str">
            <v>00</v>
          </cell>
          <cell r="AY540" t="str">
            <v>0</v>
          </cell>
          <cell r="AZ540" t="str">
            <v>FPL Fibernet</v>
          </cell>
        </row>
        <row r="541">
          <cell r="A541" t="str">
            <v>107100</v>
          </cell>
          <cell r="B541" t="str">
            <v>0312</v>
          </cell>
          <cell r="C541" t="str">
            <v>06080</v>
          </cell>
          <cell r="D541" t="str">
            <v>0ELECT</v>
          </cell>
          <cell r="E541" t="str">
            <v>312000</v>
          </cell>
          <cell r="F541" t="str">
            <v>0676</v>
          </cell>
          <cell r="G541" t="str">
            <v>11450</v>
          </cell>
          <cell r="H541" t="str">
            <v>A</v>
          </cell>
          <cell r="I541" t="str">
            <v>00000041</v>
          </cell>
          <cell r="J541">
            <v>65</v>
          </cell>
          <cell r="K541">
            <v>312</v>
          </cell>
          <cell r="L541">
            <v>6184</v>
          </cell>
          <cell r="M541">
            <v>398</v>
          </cell>
          <cell r="N541">
            <v>0</v>
          </cell>
          <cell r="O541">
            <v>1</v>
          </cell>
          <cell r="P541">
            <v>398.00099999999998</v>
          </cell>
          <cell r="Q541" t="str">
            <v>0676</v>
          </cell>
          <cell r="R541" t="str">
            <v>11450</v>
          </cell>
          <cell r="S541" t="str">
            <v>200212</v>
          </cell>
          <cell r="T541" t="str">
            <v>SA01</v>
          </cell>
          <cell r="U541">
            <v>73.040000000000006</v>
          </cell>
          <cell r="V541" t="str">
            <v>LDB</v>
          </cell>
          <cell r="W541">
            <v>0</v>
          </cell>
          <cell r="Y541">
            <v>0</v>
          </cell>
          <cell r="Z541">
            <v>1</v>
          </cell>
          <cell r="AA541" t="str">
            <v>MS#</v>
          </cell>
          <cell r="AB541" t="str">
            <v xml:space="preserve">   998000172</v>
          </cell>
          <cell r="AC541" t="str">
            <v>BCH</v>
          </cell>
          <cell r="AD541" t="str">
            <v>012363</v>
          </cell>
          <cell r="AE541" t="str">
            <v>TML</v>
          </cell>
          <cell r="AF541" t="str">
            <v>12026</v>
          </cell>
          <cell r="AG541" t="str">
            <v>SRL</v>
          </cell>
          <cell r="AH541" t="str">
            <v>0368</v>
          </cell>
          <cell r="AI541" t="str">
            <v>DLV</v>
          </cell>
          <cell r="AJ541" t="str">
            <v>000</v>
          </cell>
          <cell r="AK541" t="str">
            <v>REL</v>
          </cell>
          <cell r="AL541" t="str">
            <v>000</v>
          </cell>
          <cell r="AM541" t="str">
            <v>LN#</v>
          </cell>
          <cell r="AO541" t="str">
            <v>UOI</v>
          </cell>
          <cell r="AP541" t="str">
            <v>EA</v>
          </cell>
          <cell r="AU541" t="str">
            <v>0</v>
          </cell>
          <cell r="AW541" t="str">
            <v>000</v>
          </cell>
          <cell r="AX541" t="str">
            <v>00</v>
          </cell>
          <cell r="AY541" t="str">
            <v>0</v>
          </cell>
          <cell r="AZ541" t="str">
            <v>FPL Fibernet</v>
          </cell>
        </row>
        <row r="542">
          <cell r="A542" t="str">
            <v>107100</v>
          </cell>
          <cell r="B542" t="str">
            <v>0312</v>
          </cell>
          <cell r="C542" t="str">
            <v>06080</v>
          </cell>
          <cell r="D542" t="str">
            <v>0ELECT</v>
          </cell>
          <cell r="E542" t="str">
            <v>312000</v>
          </cell>
          <cell r="F542" t="str">
            <v>0676</v>
          </cell>
          <cell r="G542" t="str">
            <v>11450</v>
          </cell>
          <cell r="H542" t="str">
            <v>A</v>
          </cell>
          <cell r="I542" t="str">
            <v>00000041</v>
          </cell>
          <cell r="J542">
            <v>65</v>
          </cell>
          <cell r="K542">
            <v>312</v>
          </cell>
          <cell r="L542">
            <v>6184</v>
          </cell>
          <cell r="M542">
            <v>398</v>
          </cell>
          <cell r="N542">
            <v>0</v>
          </cell>
          <cell r="O542">
            <v>1</v>
          </cell>
          <cell r="P542">
            <v>398.00099999999998</v>
          </cell>
          <cell r="Q542" t="str">
            <v>0676</v>
          </cell>
          <cell r="R542" t="str">
            <v>11450</v>
          </cell>
          <cell r="S542" t="str">
            <v>200212</v>
          </cell>
          <cell r="T542" t="str">
            <v>SA01</v>
          </cell>
          <cell r="U542">
            <v>73.53</v>
          </cell>
          <cell r="V542" t="str">
            <v>LDB</v>
          </cell>
          <cell r="W542">
            <v>0</v>
          </cell>
          <cell r="Y542">
            <v>0</v>
          </cell>
          <cell r="Z542">
            <v>1</v>
          </cell>
          <cell r="AA542" t="str">
            <v>MS#</v>
          </cell>
          <cell r="AB542" t="str">
            <v xml:space="preserve">   998014105</v>
          </cell>
          <cell r="AC542" t="str">
            <v>BCH</v>
          </cell>
          <cell r="AD542" t="str">
            <v>012360</v>
          </cell>
          <cell r="AE542" t="str">
            <v>TML</v>
          </cell>
          <cell r="AF542" t="str">
            <v>12026</v>
          </cell>
          <cell r="AG542" t="str">
            <v>SRL</v>
          </cell>
          <cell r="AH542" t="str">
            <v>0368</v>
          </cell>
          <cell r="AI542" t="str">
            <v>DLV</v>
          </cell>
          <cell r="AJ542" t="str">
            <v>000</v>
          </cell>
          <cell r="AK542" t="str">
            <v>REL</v>
          </cell>
          <cell r="AL542" t="str">
            <v>000</v>
          </cell>
          <cell r="AM542" t="str">
            <v>LN#</v>
          </cell>
          <cell r="AO542" t="str">
            <v>UOI</v>
          </cell>
          <cell r="AP542" t="str">
            <v>EA</v>
          </cell>
          <cell r="AU542" t="str">
            <v>0</v>
          </cell>
          <cell r="AW542" t="str">
            <v>000</v>
          </cell>
          <cell r="AX542" t="str">
            <v>00</v>
          </cell>
          <cell r="AY542" t="str">
            <v>0</v>
          </cell>
          <cell r="AZ542" t="str">
            <v>FPL Fibernet</v>
          </cell>
        </row>
        <row r="543">
          <cell r="A543" t="str">
            <v>107100</v>
          </cell>
          <cell r="B543" t="str">
            <v>0312</v>
          </cell>
          <cell r="C543" t="str">
            <v>06080</v>
          </cell>
          <cell r="D543" t="str">
            <v>0ELECT</v>
          </cell>
          <cell r="E543" t="str">
            <v>312000</v>
          </cell>
          <cell r="F543" t="str">
            <v>0676</v>
          </cell>
          <cell r="G543" t="str">
            <v>11450</v>
          </cell>
          <cell r="H543" t="str">
            <v>A</v>
          </cell>
          <cell r="I543" t="str">
            <v>00000041</v>
          </cell>
          <cell r="J543">
            <v>65</v>
          </cell>
          <cell r="K543">
            <v>312</v>
          </cell>
          <cell r="L543">
            <v>6184</v>
          </cell>
          <cell r="M543">
            <v>398</v>
          </cell>
          <cell r="N543">
            <v>0</v>
          </cell>
          <cell r="O543">
            <v>1</v>
          </cell>
          <cell r="P543">
            <v>398.00099999999998</v>
          </cell>
          <cell r="Q543" t="str">
            <v>0676</v>
          </cell>
          <cell r="R543" t="str">
            <v>11450</v>
          </cell>
          <cell r="S543" t="str">
            <v>200212</v>
          </cell>
          <cell r="T543" t="str">
            <v>SA01</v>
          </cell>
          <cell r="U543">
            <v>83.2</v>
          </cell>
          <cell r="V543" t="str">
            <v>LDB</v>
          </cell>
          <cell r="W543">
            <v>0</v>
          </cell>
          <cell r="Y543">
            <v>0</v>
          </cell>
          <cell r="Z543">
            <v>4</v>
          </cell>
          <cell r="AA543" t="str">
            <v>MS#</v>
          </cell>
          <cell r="AB543" t="str">
            <v xml:space="preserve">   998003028</v>
          </cell>
          <cell r="AC543" t="str">
            <v>BCH</v>
          </cell>
          <cell r="AD543" t="str">
            <v>012635</v>
          </cell>
          <cell r="AE543" t="str">
            <v>TML</v>
          </cell>
          <cell r="AF543" t="str">
            <v>12027</v>
          </cell>
          <cell r="AG543" t="str">
            <v>SRL</v>
          </cell>
          <cell r="AH543" t="str">
            <v>0368</v>
          </cell>
          <cell r="AI543" t="str">
            <v>DLV</v>
          </cell>
          <cell r="AJ543" t="str">
            <v>000</v>
          </cell>
          <cell r="AK543" t="str">
            <v>REL</v>
          </cell>
          <cell r="AL543" t="str">
            <v>000</v>
          </cell>
          <cell r="AM543" t="str">
            <v>LN#</v>
          </cell>
          <cell r="AO543" t="str">
            <v>UOI</v>
          </cell>
          <cell r="AP543" t="str">
            <v>EA</v>
          </cell>
          <cell r="AU543" t="str">
            <v>0</v>
          </cell>
          <cell r="AW543" t="str">
            <v>000</v>
          </cell>
          <cell r="AX543" t="str">
            <v>00</v>
          </cell>
          <cell r="AY543" t="str">
            <v>0</v>
          </cell>
          <cell r="AZ543" t="str">
            <v>FPL Fibernet</v>
          </cell>
        </row>
        <row r="544">
          <cell r="A544" t="str">
            <v>107100</v>
          </cell>
          <cell r="B544" t="str">
            <v>0312</v>
          </cell>
          <cell r="C544" t="str">
            <v>06080</v>
          </cell>
          <cell r="D544" t="str">
            <v>0ELECT</v>
          </cell>
          <cell r="E544" t="str">
            <v>312000</v>
          </cell>
          <cell r="F544" t="str">
            <v>0676</v>
          </cell>
          <cell r="G544" t="str">
            <v>11450</v>
          </cell>
          <cell r="H544" t="str">
            <v>A</v>
          </cell>
          <cell r="I544" t="str">
            <v>00000041</v>
          </cell>
          <cell r="J544">
            <v>65</v>
          </cell>
          <cell r="K544">
            <v>312</v>
          </cell>
          <cell r="L544">
            <v>6184</v>
          </cell>
          <cell r="M544">
            <v>398</v>
          </cell>
          <cell r="N544">
            <v>0</v>
          </cell>
          <cell r="O544">
            <v>1</v>
          </cell>
          <cell r="P544">
            <v>398.00099999999998</v>
          </cell>
          <cell r="Q544" t="str">
            <v>0676</v>
          </cell>
          <cell r="R544" t="str">
            <v>11450</v>
          </cell>
          <cell r="S544" t="str">
            <v>200212</v>
          </cell>
          <cell r="T544" t="str">
            <v>SA01</v>
          </cell>
          <cell r="U544">
            <v>92</v>
          </cell>
          <cell r="V544" t="str">
            <v>LDB</v>
          </cell>
          <cell r="W544">
            <v>0</v>
          </cell>
          <cell r="Y544">
            <v>0</v>
          </cell>
          <cell r="Z544">
            <v>5</v>
          </cell>
          <cell r="AA544" t="str">
            <v>MS#</v>
          </cell>
          <cell r="AB544" t="str">
            <v xml:space="preserve">   998000199</v>
          </cell>
          <cell r="AC544" t="str">
            <v>BCH</v>
          </cell>
          <cell r="AD544" t="str">
            <v>012363</v>
          </cell>
          <cell r="AE544" t="str">
            <v>TML</v>
          </cell>
          <cell r="AF544" t="str">
            <v>12026</v>
          </cell>
          <cell r="AG544" t="str">
            <v>SRL</v>
          </cell>
          <cell r="AH544" t="str">
            <v>0368</v>
          </cell>
          <cell r="AI544" t="str">
            <v>DLV</v>
          </cell>
          <cell r="AJ544" t="str">
            <v>000</v>
          </cell>
          <cell r="AK544" t="str">
            <v>REL</v>
          </cell>
          <cell r="AL544" t="str">
            <v>000</v>
          </cell>
          <cell r="AM544" t="str">
            <v>LN#</v>
          </cell>
          <cell r="AO544" t="str">
            <v>UOI</v>
          </cell>
          <cell r="AP544" t="str">
            <v>EA</v>
          </cell>
          <cell r="AU544" t="str">
            <v>0</v>
          </cell>
          <cell r="AW544" t="str">
            <v>000</v>
          </cell>
          <cell r="AX544" t="str">
            <v>00</v>
          </cell>
          <cell r="AY544" t="str">
            <v>0</v>
          </cell>
          <cell r="AZ544" t="str">
            <v>FPL Fibernet</v>
          </cell>
        </row>
        <row r="545">
          <cell r="A545" t="str">
            <v>107100</v>
          </cell>
          <cell r="B545" t="str">
            <v>0312</v>
          </cell>
          <cell r="C545" t="str">
            <v>06080</v>
          </cell>
          <cell r="D545" t="str">
            <v>0ELECT</v>
          </cell>
          <cell r="E545" t="str">
            <v>312000</v>
          </cell>
          <cell r="F545" t="str">
            <v>0676</v>
          </cell>
          <cell r="G545" t="str">
            <v>11450</v>
          </cell>
          <cell r="H545" t="str">
            <v>A</v>
          </cell>
          <cell r="I545" t="str">
            <v>00000041</v>
          </cell>
          <cell r="J545">
            <v>65</v>
          </cell>
          <cell r="K545">
            <v>312</v>
          </cell>
          <cell r="L545">
            <v>6184</v>
          </cell>
          <cell r="M545">
            <v>398</v>
          </cell>
          <cell r="N545">
            <v>0</v>
          </cell>
          <cell r="O545">
            <v>1</v>
          </cell>
          <cell r="P545">
            <v>398.00099999999998</v>
          </cell>
          <cell r="Q545" t="str">
            <v>0676</v>
          </cell>
          <cell r="R545" t="str">
            <v>11450</v>
          </cell>
          <cell r="S545" t="str">
            <v>200212</v>
          </cell>
          <cell r="T545" t="str">
            <v>SA01</v>
          </cell>
          <cell r="U545">
            <v>135.24</v>
          </cell>
          <cell r="V545" t="str">
            <v>LDB</v>
          </cell>
          <cell r="W545">
            <v>0</v>
          </cell>
          <cell r="Y545">
            <v>0</v>
          </cell>
          <cell r="Z545">
            <v>69</v>
          </cell>
          <cell r="AA545" t="str">
            <v>MS#</v>
          </cell>
          <cell r="AB545" t="str">
            <v xml:space="preserve">   998000502</v>
          </cell>
          <cell r="AC545" t="str">
            <v>BCH</v>
          </cell>
          <cell r="AD545" t="str">
            <v>012363</v>
          </cell>
          <cell r="AE545" t="str">
            <v>TML</v>
          </cell>
          <cell r="AF545" t="str">
            <v>12026</v>
          </cell>
          <cell r="AG545" t="str">
            <v>SRL</v>
          </cell>
          <cell r="AH545" t="str">
            <v>0368</v>
          </cell>
          <cell r="AI545" t="str">
            <v>DLV</v>
          </cell>
          <cell r="AJ545" t="str">
            <v>000</v>
          </cell>
          <cell r="AK545" t="str">
            <v>REL</v>
          </cell>
          <cell r="AL545" t="str">
            <v>000</v>
          </cell>
          <cell r="AM545" t="str">
            <v>LN#</v>
          </cell>
          <cell r="AO545" t="str">
            <v>UOI</v>
          </cell>
          <cell r="AP545" t="str">
            <v>EA</v>
          </cell>
          <cell r="AU545" t="str">
            <v>0</v>
          </cell>
          <cell r="AW545" t="str">
            <v>000</v>
          </cell>
          <cell r="AX545" t="str">
            <v>00</v>
          </cell>
          <cell r="AY545" t="str">
            <v>0</v>
          </cell>
          <cell r="AZ545" t="str">
            <v>FPL Fibernet</v>
          </cell>
        </row>
        <row r="546">
          <cell r="A546" t="str">
            <v>107100</v>
          </cell>
          <cell r="B546" t="str">
            <v>0312</v>
          </cell>
          <cell r="C546" t="str">
            <v>06080</v>
          </cell>
          <cell r="D546" t="str">
            <v>0ELECT</v>
          </cell>
          <cell r="E546" t="str">
            <v>312000</v>
          </cell>
          <cell r="F546" t="str">
            <v>0676</v>
          </cell>
          <cell r="G546" t="str">
            <v>11450</v>
          </cell>
          <cell r="H546" t="str">
            <v>A</v>
          </cell>
          <cell r="I546" t="str">
            <v>00000041</v>
          </cell>
          <cell r="J546">
            <v>65</v>
          </cell>
          <cell r="K546">
            <v>312</v>
          </cell>
          <cell r="L546">
            <v>6184</v>
          </cell>
          <cell r="M546">
            <v>398</v>
          </cell>
          <cell r="N546">
            <v>0</v>
          </cell>
          <cell r="O546">
            <v>1</v>
          </cell>
          <cell r="P546">
            <v>398.00099999999998</v>
          </cell>
          <cell r="Q546" t="str">
            <v>0676</v>
          </cell>
          <cell r="R546" t="str">
            <v>11450</v>
          </cell>
          <cell r="S546" t="str">
            <v>200212</v>
          </cell>
          <cell r="T546" t="str">
            <v>SA01</v>
          </cell>
          <cell r="U546">
            <v>221.55</v>
          </cell>
          <cell r="V546" t="str">
            <v>LDB</v>
          </cell>
          <cell r="W546">
            <v>0</v>
          </cell>
          <cell r="Y546">
            <v>0</v>
          </cell>
          <cell r="Z546">
            <v>3</v>
          </cell>
          <cell r="AA546" t="str">
            <v>MS#</v>
          </cell>
          <cell r="AB546" t="str">
            <v xml:space="preserve">   998000171</v>
          </cell>
          <cell r="AC546" t="str">
            <v>BCH</v>
          </cell>
          <cell r="AD546" t="str">
            <v>012363</v>
          </cell>
          <cell r="AE546" t="str">
            <v>TML</v>
          </cell>
          <cell r="AF546" t="str">
            <v>12026</v>
          </cell>
          <cell r="AG546" t="str">
            <v>SRL</v>
          </cell>
          <cell r="AH546" t="str">
            <v>0368</v>
          </cell>
          <cell r="AI546" t="str">
            <v>DLV</v>
          </cell>
          <cell r="AJ546" t="str">
            <v>000</v>
          </cell>
          <cell r="AK546" t="str">
            <v>REL</v>
          </cell>
          <cell r="AL546" t="str">
            <v>000</v>
          </cell>
          <cell r="AM546" t="str">
            <v>LN#</v>
          </cell>
          <cell r="AO546" t="str">
            <v>UOI</v>
          </cell>
          <cell r="AP546" t="str">
            <v>EA</v>
          </cell>
          <cell r="AU546" t="str">
            <v>0</v>
          </cell>
          <cell r="AW546" t="str">
            <v>000</v>
          </cell>
          <cell r="AX546" t="str">
            <v>00</v>
          </cell>
          <cell r="AY546" t="str">
            <v>0</v>
          </cell>
          <cell r="AZ546" t="str">
            <v>FPL Fibernet</v>
          </cell>
        </row>
        <row r="547">
          <cell r="A547" t="str">
            <v>107100</v>
          </cell>
          <cell r="B547" t="str">
            <v>0312</v>
          </cell>
          <cell r="C547" t="str">
            <v>06080</v>
          </cell>
          <cell r="D547" t="str">
            <v>0ELECT</v>
          </cell>
          <cell r="E547" t="str">
            <v>312000</v>
          </cell>
          <cell r="F547" t="str">
            <v>0676</v>
          </cell>
          <cell r="G547" t="str">
            <v>11450</v>
          </cell>
          <cell r="H547" t="str">
            <v>A</v>
          </cell>
          <cell r="I547" t="str">
            <v>00000041</v>
          </cell>
          <cell r="J547">
            <v>65</v>
          </cell>
          <cell r="K547">
            <v>312</v>
          </cell>
          <cell r="L547">
            <v>6184</v>
          </cell>
          <cell r="M547">
            <v>398</v>
          </cell>
          <cell r="N547">
            <v>0</v>
          </cell>
          <cell r="O547">
            <v>1</v>
          </cell>
          <cell r="P547">
            <v>398.00099999999998</v>
          </cell>
          <cell r="Q547" t="str">
            <v>0676</v>
          </cell>
          <cell r="R547" t="str">
            <v>11450</v>
          </cell>
          <cell r="S547" t="str">
            <v>200212</v>
          </cell>
          <cell r="T547" t="str">
            <v>SA01</v>
          </cell>
          <cell r="U547">
            <v>392.2</v>
          </cell>
          <cell r="V547" t="str">
            <v>LDB</v>
          </cell>
          <cell r="W547">
            <v>0</v>
          </cell>
          <cell r="Y547">
            <v>0</v>
          </cell>
          <cell r="Z547">
            <v>200</v>
          </cell>
          <cell r="AA547" t="str">
            <v>MS#</v>
          </cell>
          <cell r="AB547" t="str">
            <v xml:space="preserve">   998000502</v>
          </cell>
          <cell r="AC547" t="str">
            <v>BCH</v>
          </cell>
          <cell r="AD547" t="str">
            <v>012360</v>
          </cell>
          <cell r="AE547" t="str">
            <v>TML</v>
          </cell>
          <cell r="AF547" t="str">
            <v>12026</v>
          </cell>
          <cell r="AG547" t="str">
            <v>SRL</v>
          </cell>
          <cell r="AH547" t="str">
            <v>0368</v>
          </cell>
          <cell r="AI547" t="str">
            <v>DLV</v>
          </cell>
          <cell r="AJ547" t="str">
            <v>000</v>
          </cell>
          <cell r="AK547" t="str">
            <v>REL</v>
          </cell>
          <cell r="AL547" t="str">
            <v>000</v>
          </cell>
          <cell r="AM547" t="str">
            <v>LN#</v>
          </cell>
          <cell r="AO547" t="str">
            <v>UOI</v>
          </cell>
          <cell r="AP547" t="str">
            <v>EA</v>
          </cell>
          <cell r="AU547" t="str">
            <v>0</v>
          </cell>
          <cell r="AW547" t="str">
            <v>000</v>
          </cell>
          <cell r="AX547" t="str">
            <v>00</v>
          </cell>
          <cell r="AY547" t="str">
            <v>0</v>
          </cell>
          <cell r="AZ547" t="str">
            <v>FPL Fibernet</v>
          </cell>
        </row>
        <row r="548">
          <cell r="A548" t="str">
            <v>107100</v>
          </cell>
          <cell r="B548" t="str">
            <v>0312</v>
          </cell>
          <cell r="C548" t="str">
            <v>06080</v>
          </cell>
          <cell r="D548" t="str">
            <v>0ELECT</v>
          </cell>
          <cell r="E548" t="str">
            <v>312000</v>
          </cell>
          <cell r="F548" t="str">
            <v>0676</v>
          </cell>
          <cell r="G548" t="str">
            <v>11450</v>
          </cell>
          <cell r="H548" t="str">
            <v>A</v>
          </cell>
          <cell r="I548" t="str">
            <v>00000041</v>
          </cell>
          <cell r="J548">
            <v>65</v>
          </cell>
          <cell r="K548">
            <v>312</v>
          </cell>
          <cell r="L548">
            <v>6184</v>
          </cell>
          <cell r="M548">
            <v>398</v>
          </cell>
          <cell r="N548">
            <v>0</v>
          </cell>
          <cell r="O548">
            <v>1</v>
          </cell>
          <cell r="P548">
            <v>398.00099999999998</v>
          </cell>
          <cell r="Q548" t="str">
            <v>0676</v>
          </cell>
          <cell r="R548" t="str">
            <v>11450</v>
          </cell>
          <cell r="S548" t="str">
            <v>200212</v>
          </cell>
          <cell r="T548" t="str">
            <v>SA01</v>
          </cell>
          <cell r="U548">
            <v>423</v>
          </cell>
          <cell r="V548" t="str">
            <v>LDB</v>
          </cell>
          <cell r="W548">
            <v>0</v>
          </cell>
          <cell r="Y548">
            <v>0</v>
          </cell>
          <cell r="Z548">
            <v>300</v>
          </cell>
          <cell r="AA548" t="str">
            <v>MS#</v>
          </cell>
          <cell r="AB548" t="str">
            <v xml:space="preserve">   998000092</v>
          </cell>
          <cell r="AC548" t="str">
            <v>BCH</v>
          </cell>
          <cell r="AD548" t="str">
            <v>012363</v>
          </cell>
          <cell r="AE548" t="str">
            <v>TML</v>
          </cell>
          <cell r="AF548" t="str">
            <v>12026</v>
          </cell>
          <cell r="AG548" t="str">
            <v>SRL</v>
          </cell>
          <cell r="AH548" t="str">
            <v>0368</v>
          </cell>
          <cell r="AI548" t="str">
            <v>DLV</v>
          </cell>
          <cell r="AJ548" t="str">
            <v>000</v>
          </cell>
          <cell r="AK548" t="str">
            <v>REL</v>
          </cell>
          <cell r="AL548" t="str">
            <v>000</v>
          </cell>
          <cell r="AM548" t="str">
            <v>LN#</v>
          </cell>
          <cell r="AO548" t="str">
            <v>UOI</v>
          </cell>
          <cell r="AP548" t="str">
            <v>FT</v>
          </cell>
          <cell r="AU548" t="str">
            <v>0</v>
          </cell>
          <cell r="AW548" t="str">
            <v>000</v>
          </cell>
          <cell r="AX548" t="str">
            <v>00</v>
          </cell>
          <cell r="AY548" t="str">
            <v>0</v>
          </cell>
          <cell r="AZ548" t="str">
            <v>FPL Fibernet</v>
          </cell>
        </row>
        <row r="549">
          <cell r="A549" t="str">
            <v>107100</v>
          </cell>
          <cell r="B549" t="str">
            <v>0312</v>
          </cell>
          <cell r="C549" t="str">
            <v>06080</v>
          </cell>
          <cell r="D549" t="str">
            <v>0ELECT</v>
          </cell>
          <cell r="E549" t="str">
            <v>312000</v>
          </cell>
          <cell r="F549" t="str">
            <v>0676</v>
          </cell>
          <cell r="G549" t="str">
            <v>11450</v>
          </cell>
          <cell r="H549" t="str">
            <v>A</v>
          </cell>
          <cell r="I549" t="str">
            <v>00000041</v>
          </cell>
          <cell r="J549">
            <v>65</v>
          </cell>
          <cell r="K549">
            <v>312</v>
          </cell>
          <cell r="L549">
            <v>6184</v>
          </cell>
          <cell r="M549">
            <v>398</v>
          </cell>
          <cell r="N549">
            <v>0</v>
          </cell>
          <cell r="O549">
            <v>1</v>
          </cell>
          <cell r="P549">
            <v>398.00099999999998</v>
          </cell>
          <cell r="Q549" t="str">
            <v>0676</v>
          </cell>
          <cell r="R549" t="str">
            <v>11450</v>
          </cell>
          <cell r="S549" t="str">
            <v>200212</v>
          </cell>
          <cell r="T549" t="str">
            <v>SA01</v>
          </cell>
          <cell r="U549">
            <v>585.12</v>
          </cell>
          <cell r="V549" t="str">
            <v>LDB</v>
          </cell>
          <cell r="W549">
            <v>0</v>
          </cell>
          <cell r="Y549">
            <v>0</v>
          </cell>
          <cell r="Z549">
            <v>3</v>
          </cell>
          <cell r="AA549" t="str">
            <v>MS#</v>
          </cell>
          <cell r="AB549" t="str">
            <v xml:space="preserve">   998000209</v>
          </cell>
          <cell r="AC549" t="str">
            <v>BCH</v>
          </cell>
          <cell r="AD549" t="str">
            <v>012363</v>
          </cell>
          <cell r="AE549" t="str">
            <v>TML</v>
          </cell>
          <cell r="AF549" t="str">
            <v>12026</v>
          </cell>
          <cell r="AG549" t="str">
            <v>SRL</v>
          </cell>
          <cell r="AH549" t="str">
            <v>0368</v>
          </cell>
          <cell r="AI549" t="str">
            <v>DLV</v>
          </cell>
          <cell r="AJ549" t="str">
            <v>000</v>
          </cell>
          <cell r="AK549" t="str">
            <v>REL</v>
          </cell>
          <cell r="AL549" t="str">
            <v>000</v>
          </cell>
          <cell r="AM549" t="str">
            <v>LN#</v>
          </cell>
          <cell r="AO549" t="str">
            <v>UOI</v>
          </cell>
          <cell r="AP549" t="str">
            <v>FT</v>
          </cell>
          <cell r="AU549" t="str">
            <v>0</v>
          </cell>
          <cell r="AW549" t="str">
            <v>000</v>
          </cell>
          <cell r="AX549" t="str">
            <v>00</v>
          </cell>
          <cell r="AY549" t="str">
            <v>0</v>
          </cell>
          <cell r="AZ549" t="str">
            <v>FPL Fibernet</v>
          </cell>
        </row>
        <row r="550">
          <cell r="A550" t="str">
            <v>107100</v>
          </cell>
          <cell r="B550" t="str">
            <v>0312</v>
          </cell>
          <cell r="C550" t="str">
            <v>06080</v>
          </cell>
          <cell r="D550" t="str">
            <v>0ELECT</v>
          </cell>
          <cell r="E550" t="str">
            <v>312000</v>
          </cell>
          <cell r="F550" t="str">
            <v>0676</v>
          </cell>
          <cell r="G550" t="str">
            <v>11450</v>
          </cell>
          <cell r="H550" t="str">
            <v>A</v>
          </cell>
          <cell r="I550" t="str">
            <v>00000041</v>
          </cell>
          <cell r="J550">
            <v>65</v>
          </cell>
          <cell r="K550">
            <v>312</v>
          </cell>
          <cell r="L550">
            <v>6184</v>
          </cell>
          <cell r="M550">
            <v>398</v>
          </cell>
          <cell r="N550">
            <v>0</v>
          </cell>
          <cell r="O550">
            <v>1</v>
          </cell>
          <cell r="P550">
            <v>398.00099999999998</v>
          </cell>
          <cell r="Q550" t="str">
            <v>0676</v>
          </cell>
          <cell r="R550" t="str">
            <v>11450</v>
          </cell>
          <cell r="S550" t="str">
            <v>200212</v>
          </cell>
          <cell r="T550" t="str">
            <v>SA01</v>
          </cell>
          <cell r="U550">
            <v>748.13</v>
          </cell>
          <cell r="V550" t="str">
            <v>LDB</v>
          </cell>
          <cell r="W550">
            <v>0</v>
          </cell>
          <cell r="Y550">
            <v>0</v>
          </cell>
          <cell r="Z550">
            <v>2</v>
          </cell>
          <cell r="AA550" t="str">
            <v>MS#</v>
          </cell>
          <cell r="AB550" t="str">
            <v xml:space="preserve">   998003502</v>
          </cell>
          <cell r="AC550" t="str">
            <v>BCH</v>
          </cell>
          <cell r="AD550" t="str">
            <v>012360</v>
          </cell>
          <cell r="AE550" t="str">
            <v>TML</v>
          </cell>
          <cell r="AF550" t="str">
            <v>12026</v>
          </cell>
          <cell r="AG550" t="str">
            <v>SRL</v>
          </cell>
          <cell r="AH550" t="str">
            <v>0368</v>
          </cell>
          <cell r="AI550" t="str">
            <v>DLV</v>
          </cell>
          <cell r="AJ550" t="str">
            <v>000</v>
          </cell>
          <cell r="AK550" t="str">
            <v>REL</v>
          </cell>
          <cell r="AL550" t="str">
            <v>000</v>
          </cell>
          <cell r="AM550" t="str">
            <v>LN#</v>
          </cell>
          <cell r="AO550" t="str">
            <v>UOI</v>
          </cell>
          <cell r="AP550" t="str">
            <v>EA</v>
          </cell>
          <cell r="AU550" t="str">
            <v>0</v>
          </cell>
          <cell r="AW550" t="str">
            <v>000</v>
          </cell>
          <cell r="AX550" t="str">
            <v>00</v>
          </cell>
          <cell r="AY550" t="str">
            <v>0</v>
          </cell>
          <cell r="AZ550" t="str">
            <v>FPL Fibernet</v>
          </cell>
        </row>
        <row r="551">
          <cell r="A551" t="str">
            <v>107100</v>
          </cell>
          <cell r="B551" t="str">
            <v>0312</v>
          </cell>
          <cell r="C551" t="str">
            <v>06080</v>
          </cell>
          <cell r="D551" t="str">
            <v>0ELECT</v>
          </cell>
          <cell r="E551" t="str">
            <v>312000</v>
          </cell>
          <cell r="F551" t="str">
            <v>0676</v>
          </cell>
          <cell r="G551" t="str">
            <v>11450</v>
          </cell>
          <cell r="H551" t="str">
            <v>A</v>
          </cell>
          <cell r="I551" t="str">
            <v>00000041</v>
          </cell>
          <cell r="J551">
            <v>65</v>
          </cell>
          <cell r="K551">
            <v>312</v>
          </cell>
          <cell r="L551">
            <v>6184</v>
          </cell>
          <cell r="M551">
            <v>398</v>
          </cell>
          <cell r="N551">
            <v>0</v>
          </cell>
          <cell r="O551">
            <v>1</v>
          </cell>
          <cell r="P551">
            <v>398.00099999999998</v>
          </cell>
          <cell r="Q551" t="str">
            <v>0676</v>
          </cell>
          <cell r="R551" t="str">
            <v>11450</v>
          </cell>
          <cell r="S551" t="str">
            <v>200212</v>
          </cell>
          <cell r="T551" t="str">
            <v>SA01</v>
          </cell>
          <cell r="U551">
            <v>987</v>
          </cell>
          <cell r="V551" t="str">
            <v>LDB</v>
          </cell>
          <cell r="W551">
            <v>0</v>
          </cell>
          <cell r="Y551">
            <v>0</v>
          </cell>
          <cell r="Z551">
            <v>700</v>
          </cell>
          <cell r="AA551" t="str">
            <v>MS#</v>
          </cell>
          <cell r="AB551" t="str">
            <v xml:space="preserve">   998000092</v>
          </cell>
          <cell r="AC551" t="str">
            <v>BCH</v>
          </cell>
          <cell r="AD551" t="str">
            <v>012360</v>
          </cell>
          <cell r="AE551" t="str">
            <v>TML</v>
          </cell>
          <cell r="AF551" t="str">
            <v>12026</v>
          </cell>
          <cell r="AG551" t="str">
            <v>SRL</v>
          </cell>
          <cell r="AH551" t="str">
            <v>0368</v>
          </cell>
          <cell r="AI551" t="str">
            <v>DLV</v>
          </cell>
          <cell r="AJ551" t="str">
            <v>000</v>
          </cell>
          <cell r="AK551" t="str">
            <v>REL</v>
          </cell>
          <cell r="AL551" t="str">
            <v>000</v>
          </cell>
          <cell r="AM551" t="str">
            <v>LN#</v>
          </cell>
          <cell r="AO551" t="str">
            <v>UOI</v>
          </cell>
          <cell r="AP551" t="str">
            <v>FT</v>
          </cell>
          <cell r="AU551" t="str">
            <v>0</v>
          </cell>
          <cell r="AW551" t="str">
            <v>000</v>
          </cell>
          <cell r="AX551" t="str">
            <v>00</v>
          </cell>
          <cell r="AY551" t="str">
            <v>0</v>
          </cell>
          <cell r="AZ551" t="str">
            <v>FPL Fibernet</v>
          </cell>
        </row>
        <row r="552">
          <cell r="A552" t="str">
            <v>107100</v>
          </cell>
          <cell r="B552" t="str">
            <v>0312</v>
          </cell>
          <cell r="C552" t="str">
            <v>06080</v>
          </cell>
          <cell r="D552" t="str">
            <v>0ELECT</v>
          </cell>
          <cell r="E552" t="str">
            <v>312000</v>
          </cell>
          <cell r="F552" t="str">
            <v>0676</v>
          </cell>
          <cell r="G552" t="str">
            <v>11450</v>
          </cell>
          <cell r="H552" t="str">
            <v>A</v>
          </cell>
          <cell r="I552" t="str">
            <v>00000041</v>
          </cell>
          <cell r="J552">
            <v>65</v>
          </cell>
          <cell r="K552">
            <v>312</v>
          </cell>
          <cell r="L552">
            <v>6184</v>
          </cell>
          <cell r="M552">
            <v>398</v>
          </cell>
          <cell r="N552">
            <v>0</v>
          </cell>
          <cell r="O552">
            <v>1</v>
          </cell>
          <cell r="P552">
            <v>398.00099999999998</v>
          </cell>
          <cell r="Q552" t="str">
            <v>0676</v>
          </cell>
          <cell r="R552" t="str">
            <v>11450</v>
          </cell>
          <cell r="S552" t="str">
            <v>200212</v>
          </cell>
          <cell r="T552" t="str">
            <v>SA01</v>
          </cell>
          <cell r="U552">
            <v>1120.5999999999999</v>
          </cell>
          <cell r="V552" t="str">
            <v>LDB</v>
          </cell>
          <cell r="W552">
            <v>0</v>
          </cell>
          <cell r="Y552">
            <v>0</v>
          </cell>
          <cell r="Z552">
            <v>4</v>
          </cell>
          <cell r="AA552" t="str">
            <v>MS#</v>
          </cell>
          <cell r="AB552" t="str">
            <v xml:space="preserve">   998014689</v>
          </cell>
          <cell r="AC552" t="str">
            <v>BCH</v>
          </cell>
          <cell r="AD552" t="str">
            <v>012638</v>
          </cell>
          <cell r="AE552" t="str">
            <v>TML</v>
          </cell>
          <cell r="AF552" t="str">
            <v>12027</v>
          </cell>
          <cell r="AG552" t="str">
            <v>SRL</v>
          </cell>
          <cell r="AH552" t="str">
            <v>0368</v>
          </cell>
          <cell r="AI552" t="str">
            <v>DLV</v>
          </cell>
          <cell r="AJ552" t="str">
            <v>000</v>
          </cell>
          <cell r="AK552" t="str">
            <v>REL</v>
          </cell>
          <cell r="AL552" t="str">
            <v>000</v>
          </cell>
          <cell r="AM552" t="str">
            <v>LN#</v>
          </cell>
          <cell r="AO552" t="str">
            <v>UOI</v>
          </cell>
          <cell r="AP552" t="str">
            <v>EA</v>
          </cell>
          <cell r="AU552" t="str">
            <v>0</v>
          </cell>
          <cell r="AW552" t="str">
            <v>000</v>
          </cell>
          <cell r="AX552" t="str">
            <v>00</v>
          </cell>
          <cell r="AY552" t="str">
            <v>0</v>
          </cell>
          <cell r="AZ552" t="str">
            <v>FPL Fibernet</v>
          </cell>
        </row>
        <row r="553">
          <cell r="A553" t="str">
            <v>107100</v>
          </cell>
          <cell r="B553" t="str">
            <v>0312</v>
          </cell>
          <cell r="C553" t="str">
            <v>06080</v>
          </cell>
          <cell r="D553" t="str">
            <v>0ELECT</v>
          </cell>
          <cell r="E553" t="str">
            <v>312000</v>
          </cell>
          <cell r="F553" t="str">
            <v>0676</v>
          </cell>
          <cell r="G553" t="str">
            <v>11450</v>
          </cell>
          <cell r="H553" t="str">
            <v>A</v>
          </cell>
          <cell r="I553" t="str">
            <v>00000041</v>
          </cell>
          <cell r="J553">
            <v>65</v>
          </cell>
          <cell r="K553">
            <v>312</v>
          </cell>
          <cell r="L553">
            <v>6184</v>
          </cell>
          <cell r="M553">
            <v>398</v>
          </cell>
          <cell r="N553">
            <v>0</v>
          </cell>
          <cell r="O553">
            <v>1</v>
          </cell>
          <cell r="P553">
            <v>398.00099999999998</v>
          </cell>
          <cell r="Q553" t="str">
            <v>0676</v>
          </cell>
          <cell r="R553" t="str">
            <v>11450</v>
          </cell>
          <cell r="S553" t="str">
            <v>200212</v>
          </cell>
          <cell r="T553" t="str">
            <v>SA01</v>
          </cell>
          <cell r="U553">
            <v>1591.92</v>
          </cell>
          <cell r="V553" t="str">
            <v>LDB</v>
          </cell>
          <cell r="W553">
            <v>0</v>
          </cell>
          <cell r="Y553">
            <v>0</v>
          </cell>
          <cell r="Z553">
            <v>12</v>
          </cell>
          <cell r="AA553" t="str">
            <v>MS#</v>
          </cell>
          <cell r="AB553" t="str">
            <v xml:space="preserve">   998003509</v>
          </cell>
          <cell r="AC553" t="str">
            <v>BCH</v>
          </cell>
          <cell r="AD553" t="str">
            <v>012360</v>
          </cell>
          <cell r="AE553" t="str">
            <v>TML</v>
          </cell>
          <cell r="AF553" t="str">
            <v>12026</v>
          </cell>
          <cell r="AG553" t="str">
            <v>SRL</v>
          </cell>
          <cell r="AH553" t="str">
            <v>0368</v>
          </cell>
          <cell r="AI553" t="str">
            <v>DLV</v>
          </cell>
          <cell r="AJ553" t="str">
            <v>000</v>
          </cell>
          <cell r="AK553" t="str">
            <v>REL</v>
          </cell>
          <cell r="AL553" t="str">
            <v>000</v>
          </cell>
          <cell r="AM553" t="str">
            <v>LN#</v>
          </cell>
          <cell r="AO553" t="str">
            <v>UOI</v>
          </cell>
          <cell r="AP553" t="str">
            <v>EA</v>
          </cell>
          <cell r="AU553" t="str">
            <v>0</v>
          </cell>
          <cell r="AW553" t="str">
            <v>000</v>
          </cell>
          <cell r="AX553" t="str">
            <v>00</v>
          </cell>
          <cell r="AY553" t="str">
            <v>0</v>
          </cell>
          <cell r="AZ553" t="str">
            <v>FPL Fibernet</v>
          </cell>
        </row>
        <row r="554">
          <cell r="A554" t="str">
            <v>107100</v>
          </cell>
          <cell r="B554" t="str">
            <v>0312</v>
          </cell>
          <cell r="C554" t="str">
            <v>06080</v>
          </cell>
          <cell r="D554" t="str">
            <v>0ELECT</v>
          </cell>
          <cell r="E554" t="str">
            <v>312000</v>
          </cell>
          <cell r="F554" t="str">
            <v>0676</v>
          </cell>
          <cell r="G554" t="str">
            <v>11450</v>
          </cell>
          <cell r="H554" t="str">
            <v>A</v>
          </cell>
          <cell r="I554" t="str">
            <v>00000041</v>
          </cell>
          <cell r="J554">
            <v>65</v>
          </cell>
          <cell r="K554">
            <v>312</v>
          </cell>
          <cell r="L554">
            <v>6184</v>
          </cell>
          <cell r="M554">
            <v>398</v>
          </cell>
          <cell r="N554">
            <v>0</v>
          </cell>
          <cell r="O554">
            <v>1</v>
          </cell>
          <cell r="P554">
            <v>398.00099999999998</v>
          </cell>
          <cell r="Q554" t="str">
            <v>0676</v>
          </cell>
          <cell r="R554" t="str">
            <v>11450</v>
          </cell>
          <cell r="S554" t="str">
            <v>200212</v>
          </cell>
          <cell r="T554" t="str">
            <v>SA01</v>
          </cell>
          <cell r="U554">
            <v>2004.73</v>
          </cell>
          <cell r="V554" t="str">
            <v>LDB</v>
          </cell>
          <cell r="W554">
            <v>0</v>
          </cell>
          <cell r="Y554">
            <v>0</v>
          </cell>
          <cell r="Z554">
            <v>1</v>
          </cell>
          <cell r="AA554" t="str">
            <v>MS#</v>
          </cell>
          <cell r="AB554" t="str">
            <v xml:space="preserve">   998000787</v>
          </cell>
          <cell r="AC554" t="str">
            <v>BCH</v>
          </cell>
          <cell r="AD554" t="str">
            <v>012638</v>
          </cell>
          <cell r="AE554" t="str">
            <v>TML</v>
          </cell>
          <cell r="AF554" t="str">
            <v>12027</v>
          </cell>
          <cell r="AG554" t="str">
            <v>SRL</v>
          </cell>
          <cell r="AH554" t="str">
            <v>0368</v>
          </cell>
          <cell r="AI554" t="str">
            <v>DLV</v>
          </cell>
          <cell r="AJ554" t="str">
            <v>000</v>
          </cell>
          <cell r="AK554" t="str">
            <v>REL</v>
          </cell>
          <cell r="AL554" t="str">
            <v>000</v>
          </cell>
          <cell r="AM554" t="str">
            <v>LN#</v>
          </cell>
          <cell r="AO554" t="str">
            <v>UOI</v>
          </cell>
          <cell r="AP554" t="str">
            <v>EA</v>
          </cell>
          <cell r="AU554" t="str">
            <v>0</v>
          </cell>
          <cell r="AW554" t="str">
            <v>000</v>
          </cell>
          <cell r="AX554" t="str">
            <v>00</v>
          </cell>
          <cell r="AY554" t="str">
            <v>0</v>
          </cell>
          <cell r="AZ554" t="str">
            <v>FPL Fibernet</v>
          </cell>
        </row>
        <row r="555">
          <cell r="A555" t="str">
            <v>107100</v>
          </cell>
          <cell r="B555" t="str">
            <v>0312</v>
          </cell>
          <cell r="C555" t="str">
            <v>06080</v>
          </cell>
          <cell r="D555" t="str">
            <v>0ELECT</v>
          </cell>
          <cell r="E555" t="str">
            <v>312000</v>
          </cell>
          <cell r="F555" t="str">
            <v>0676</v>
          </cell>
          <cell r="G555" t="str">
            <v>11450</v>
          </cell>
          <cell r="H555" t="str">
            <v>A</v>
          </cell>
          <cell r="I555" t="str">
            <v>00000041</v>
          </cell>
          <cell r="J555">
            <v>65</v>
          </cell>
          <cell r="K555">
            <v>312</v>
          </cell>
          <cell r="L555">
            <v>6184</v>
          </cell>
          <cell r="M555">
            <v>398</v>
          </cell>
          <cell r="N555">
            <v>0</v>
          </cell>
          <cell r="O555">
            <v>1</v>
          </cell>
          <cell r="P555">
            <v>398.00099999999998</v>
          </cell>
          <cell r="Q555" t="str">
            <v>0676</v>
          </cell>
          <cell r="R555" t="str">
            <v>11450</v>
          </cell>
          <cell r="S555" t="str">
            <v>200212</v>
          </cell>
          <cell r="T555" t="str">
            <v>SA01</v>
          </cell>
          <cell r="U555">
            <v>7535.4</v>
          </cell>
          <cell r="V555" t="str">
            <v>LDB</v>
          </cell>
          <cell r="W555">
            <v>0</v>
          </cell>
          <cell r="Y555">
            <v>0</v>
          </cell>
          <cell r="Z555">
            <v>2</v>
          </cell>
          <cell r="AA555" t="str">
            <v>MS#</v>
          </cell>
          <cell r="AB555" t="str">
            <v xml:space="preserve">   998014271</v>
          </cell>
          <cell r="AC555" t="str">
            <v>BCH</v>
          </cell>
          <cell r="AD555" t="str">
            <v>012360</v>
          </cell>
          <cell r="AE555" t="str">
            <v>TML</v>
          </cell>
          <cell r="AF555" t="str">
            <v>12026</v>
          </cell>
          <cell r="AG555" t="str">
            <v>SRL</v>
          </cell>
          <cell r="AH555" t="str">
            <v>0368</v>
          </cell>
          <cell r="AI555" t="str">
            <v>DLV</v>
          </cell>
          <cell r="AJ555" t="str">
            <v>000</v>
          </cell>
          <cell r="AK555" t="str">
            <v>REL</v>
          </cell>
          <cell r="AL555" t="str">
            <v>000</v>
          </cell>
          <cell r="AM555" t="str">
            <v>LN#</v>
          </cell>
          <cell r="AO555" t="str">
            <v>UOI</v>
          </cell>
          <cell r="AP555" t="str">
            <v>EA</v>
          </cell>
          <cell r="AU555" t="str">
            <v>0</v>
          </cell>
          <cell r="AW555" t="str">
            <v>000</v>
          </cell>
          <cell r="AX555" t="str">
            <v>00</v>
          </cell>
          <cell r="AY555" t="str">
            <v>0</v>
          </cell>
          <cell r="AZ555" t="str">
            <v>FPL Fibernet</v>
          </cell>
        </row>
        <row r="556">
          <cell r="A556" t="str">
            <v>107100</v>
          </cell>
          <cell r="B556" t="str">
            <v>0312</v>
          </cell>
          <cell r="C556" t="str">
            <v>06080</v>
          </cell>
          <cell r="D556" t="str">
            <v>0ELECT</v>
          </cell>
          <cell r="E556" t="str">
            <v>312000</v>
          </cell>
          <cell r="F556" t="str">
            <v>0676</v>
          </cell>
          <cell r="G556" t="str">
            <v>11450</v>
          </cell>
          <cell r="H556" t="str">
            <v>A</v>
          </cell>
          <cell r="I556" t="str">
            <v>00000041</v>
          </cell>
          <cell r="J556">
            <v>65</v>
          </cell>
          <cell r="K556">
            <v>312</v>
          </cell>
          <cell r="L556">
            <v>6184</v>
          </cell>
          <cell r="M556">
            <v>398</v>
          </cell>
          <cell r="N556">
            <v>0</v>
          </cell>
          <cell r="O556">
            <v>1</v>
          </cell>
          <cell r="P556">
            <v>398.00099999999998</v>
          </cell>
          <cell r="Q556" t="str">
            <v>0676</v>
          </cell>
          <cell r="R556" t="str">
            <v>11450</v>
          </cell>
          <cell r="S556" t="str">
            <v>200212</v>
          </cell>
          <cell r="T556" t="str">
            <v>SA01</v>
          </cell>
          <cell r="U556">
            <v>7535.4</v>
          </cell>
          <cell r="V556" t="str">
            <v>LDB</v>
          </cell>
          <cell r="W556">
            <v>0</v>
          </cell>
          <cell r="Y556">
            <v>0</v>
          </cell>
          <cell r="Z556">
            <v>2</v>
          </cell>
          <cell r="AA556" t="str">
            <v>MS#</v>
          </cell>
          <cell r="AB556" t="str">
            <v xml:space="preserve">   998014271</v>
          </cell>
          <cell r="AC556" t="str">
            <v>BCH</v>
          </cell>
          <cell r="AD556" t="str">
            <v>012363</v>
          </cell>
          <cell r="AE556" t="str">
            <v>TML</v>
          </cell>
          <cell r="AF556" t="str">
            <v>12026</v>
          </cell>
          <cell r="AG556" t="str">
            <v>SRL</v>
          </cell>
          <cell r="AH556" t="str">
            <v>0368</v>
          </cell>
          <cell r="AI556" t="str">
            <v>DLV</v>
          </cell>
          <cell r="AJ556" t="str">
            <v>000</v>
          </cell>
          <cell r="AK556" t="str">
            <v>REL</v>
          </cell>
          <cell r="AL556" t="str">
            <v>000</v>
          </cell>
          <cell r="AM556" t="str">
            <v>LN#</v>
          </cell>
          <cell r="AO556" t="str">
            <v>UOI</v>
          </cell>
          <cell r="AP556" t="str">
            <v>EA</v>
          </cell>
          <cell r="AU556" t="str">
            <v>0</v>
          </cell>
          <cell r="AW556" t="str">
            <v>000</v>
          </cell>
          <cell r="AX556" t="str">
            <v>00</v>
          </cell>
          <cell r="AY556" t="str">
            <v>0</v>
          </cell>
          <cell r="AZ556" t="str">
            <v>FPL Fibernet</v>
          </cell>
        </row>
        <row r="557">
          <cell r="A557" t="str">
            <v>107100</v>
          </cell>
          <cell r="B557" t="str">
            <v>0312</v>
          </cell>
          <cell r="C557" t="str">
            <v>06080</v>
          </cell>
          <cell r="D557" t="str">
            <v>0ELECT</v>
          </cell>
          <cell r="E557" t="str">
            <v>312000</v>
          </cell>
          <cell r="F557" t="str">
            <v>0676</v>
          </cell>
          <cell r="G557" t="str">
            <v>11450</v>
          </cell>
          <cell r="H557" t="str">
            <v>A</v>
          </cell>
          <cell r="I557" t="str">
            <v>00000041</v>
          </cell>
          <cell r="J557">
            <v>65</v>
          </cell>
          <cell r="K557">
            <v>312</v>
          </cell>
          <cell r="L557">
            <v>6184</v>
          </cell>
          <cell r="M557">
            <v>398</v>
          </cell>
          <cell r="N557">
            <v>0</v>
          </cell>
          <cell r="O557">
            <v>1</v>
          </cell>
          <cell r="P557">
            <v>398.00099999999998</v>
          </cell>
          <cell r="Q557" t="str">
            <v>0676</v>
          </cell>
          <cell r="R557" t="str">
            <v>11450</v>
          </cell>
          <cell r="S557" t="str">
            <v>200212</v>
          </cell>
          <cell r="T557" t="str">
            <v>SA01</v>
          </cell>
          <cell r="U557">
            <v>44974.5</v>
          </cell>
          <cell r="V557" t="str">
            <v>LDB</v>
          </cell>
          <cell r="W557">
            <v>0</v>
          </cell>
          <cell r="Y557">
            <v>0</v>
          </cell>
          <cell r="Z557">
            <v>1</v>
          </cell>
          <cell r="AA557" t="str">
            <v>MS#</v>
          </cell>
          <cell r="AB557" t="str">
            <v xml:space="preserve">   998014276</v>
          </cell>
          <cell r="AC557" t="str">
            <v>BCH</v>
          </cell>
          <cell r="AD557" t="str">
            <v>012360</v>
          </cell>
          <cell r="AE557" t="str">
            <v>TML</v>
          </cell>
          <cell r="AF557" t="str">
            <v>12026</v>
          </cell>
          <cell r="AG557" t="str">
            <v>SRL</v>
          </cell>
          <cell r="AH557" t="str">
            <v>0368</v>
          </cell>
          <cell r="AI557" t="str">
            <v>DLV</v>
          </cell>
          <cell r="AJ557" t="str">
            <v>000</v>
          </cell>
          <cell r="AK557" t="str">
            <v>REL</v>
          </cell>
          <cell r="AL557" t="str">
            <v>000</v>
          </cell>
          <cell r="AM557" t="str">
            <v>LN#</v>
          </cell>
          <cell r="AO557" t="str">
            <v>UOI</v>
          </cell>
          <cell r="AP557" t="str">
            <v>EA</v>
          </cell>
          <cell r="AU557" t="str">
            <v>0</v>
          </cell>
          <cell r="AW557" t="str">
            <v>000</v>
          </cell>
          <cell r="AX557" t="str">
            <v>00</v>
          </cell>
          <cell r="AY557" t="str">
            <v>0</v>
          </cell>
          <cell r="AZ557" t="str">
            <v>FPL Fibernet</v>
          </cell>
        </row>
        <row r="558">
          <cell r="A558" t="str">
            <v>107100</v>
          </cell>
          <cell r="B558" t="str">
            <v>0312</v>
          </cell>
          <cell r="C558" t="str">
            <v>06080</v>
          </cell>
          <cell r="D558" t="str">
            <v>0ELECT</v>
          </cell>
          <cell r="E558" t="str">
            <v>312000</v>
          </cell>
          <cell r="F558" t="str">
            <v>0676</v>
          </cell>
          <cell r="G558" t="str">
            <v>11450</v>
          </cell>
          <cell r="H558" t="str">
            <v>A</v>
          </cell>
          <cell r="I558" t="str">
            <v>00000041</v>
          </cell>
          <cell r="J558">
            <v>65</v>
          </cell>
          <cell r="K558">
            <v>312</v>
          </cell>
          <cell r="L558">
            <v>6184</v>
          </cell>
          <cell r="M558">
            <v>398</v>
          </cell>
          <cell r="N558">
            <v>0</v>
          </cell>
          <cell r="O558">
            <v>1</v>
          </cell>
          <cell r="P558">
            <v>398.00099999999998</v>
          </cell>
          <cell r="Q558" t="str">
            <v>0676</v>
          </cell>
          <cell r="R558" t="str">
            <v>11450</v>
          </cell>
          <cell r="S558" t="str">
            <v>200212</v>
          </cell>
          <cell r="T558" t="str">
            <v>SA01</v>
          </cell>
          <cell r="U558">
            <v>44974.5</v>
          </cell>
          <cell r="V558" t="str">
            <v>LDB</v>
          </cell>
          <cell r="W558">
            <v>0</v>
          </cell>
          <cell r="Y558">
            <v>0</v>
          </cell>
          <cell r="Z558">
            <v>1</v>
          </cell>
          <cell r="AA558" t="str">
            <v>MS#</v>
          </cell>
          <cell r="AB558" t="str">
            <v xml:space="preserve">   998014276</v>
          </cell>
          <cell r="AC558" t="str">
            <v>BCH</v>
          </cell>
          <cell r="AD558" t="str">
            <v>012363</v>
          </cell>
          <cell r="AE558" t="str">
            <v>TML</v>
          </cell>
          <cell r="AF558" t="str">
            <v>12026</v>
          </cell>
          <cell r="AG558" t="str">
            <v>SRL</v>
          </cell>
          <cell r="AH558" t="str">
            <v>0368</v>
          </cell>
          <cell r="AI558" t="str">
            <v>DLV</v>
          </cell>
          <cell r="AJ558" t="str">
            <v>000</v>
          </cell>
          <cell r="AK558" t="str">
            <v>REL</v>
          </cell>
          <cell r="AL558" t="str">
            <v>000</v>
          </cell>
          <cell r="AM558" t="str">
            <v>LN#</v>
          </cell>
          <cell r="AO558" t="str">
            <v>UOI</v>
          </cell>
          <cell r="AP558" t="str">
            <v>EA</v>
          </cell>
          <cell r="AU558" t="str">
            <v>0</v>
          </cell>
          <cell r="AW558" t="str">
            <v>000</v>
          </cell>
          <cell r="AX558" t="str">
            <v>00</v>
          </cell>
          <cell r="AY558" t="str">
            <v>0</v>
          </cell>
          <cell r="AZ558" t="str">
            <v>FPL Fibernet</v>
          </cell>
        </row>
        <row r="559">
          <cell r="A559" t="str">
            <v>107100</v>
          </cell>
          <cell r="B559" t="str">
            <v>0312</v>
          </cell>
          <cell r="C559" t="str">
            <v>06080</v>
          </cell>
          <cell r="D559" t="str">
            <v>0ELECT</v>
          </cell>
          <cell r="E559" t="str">
            <v>312000</v>
          </cell>
          <cell r="F559" t="str">
            <v>0676</v>
          </cell>
          <cell r="G559" t="str">
            <v>11450</v>
          </cell>
          <cell r="H559" t="str">
            <v>A</v>
          </cell>
          <cell r="I559" t="str">
            <v>00000041</v>
          </cell>
          <cell r="J559">
            <v>65</v>
          </cell>
          <cell r="K559">
            <v>312</v>
          </cell>
          <cell r="L559">
            <v>6184</v>
          </cell>
          <cell r="M559">
            <v>398</v>
          </cell>
          <cell r="N559">
            <v>0</v>
          </cell>
          <cell r="O559">
            <v>1</v>
          </cell>
          <cell r="P559">
            <v>398.00099999999998</v>
          </cell>
          <cell r="Q559" t="str">
            <v>0676</v>
          </cell>
          <cell r="R559" t="str">
            <v>11450</v>
          </cell>
          <cell r="S559" t="str">
            <v>200212</v>
          </cell>
          <cell r="T559" t="str">
            <v>SA01</v>
          </cell>
          <cell r="U559">
            <v>47223</v>
          </cell>
          <cell r="V559" t="str">
            <v>LDB</v>
          </cell>
          <cell r="W559">
            <v>0</v>
          </cell>
          <cell r="Y559">
            <v>0</v>
          </cell>
          <cell r="Z559">
            <v>1</v>
          </cell>
          <cell r="AA559" t="str">
            <v>MS#</v>
          </cell>
          <cell r="AB559" t="str">
            <v xml:space="preserve">   998014279</v>
          </cell>
          <cell r="AC559" t="str">
            <v>BCH</v>
          </cell>
          <cell r="AD559" t="str">
            <v>012360</v>
          </cell>
          <cell r="AE559" t="str">
            <v>TML</v>
          </cell>
          <cell r="AF559" t="str">
            <v>12026</v>
          </cell>
          <cell r="AG559" t="str">
            <v>SRL</v>
          </cell>
          <cell r="AH559" t="str">
            <v>0368</v>
          </cell>
          <cell r="AI559" t="str">
            <v>DLV</v>
          </cell>
          <cell r="AJ559" t="str">
            <v>000</v>
          </cell>
          <cell r="AK559" t="str">
            <v>REL</v>
          </cell>
          <cell r="AL559" t="str">
            <v>000</v>
          </cell>
          <cell r="AM559" t="str">
            <v>LN#</v>
          </cell>
          <cell r="AO559" t="str">
            <v>UOI</v>
          </cell>
          <cell r="AP559" t="str">
            <v>EA</v>
          </cell>
          <cell r="AU559" t="str">
            <v>0</v>
          </cell>
          <cell r="AW559" t="str">
            <v>000</v>
          </cell>
          <cell r="AX559" t="str">
            <v>00</v>
          </cell>
          <cell r="AY559" t="str">
            <v>0</v>
          </cell>
          <cell r="AZ559" t="str">
            <v>FPL Fibernet</v>
          </cell>
        </row>
        <row r="560">
          <cell r="A560" t="str">
            <v>107100</v>
          </cell>
          <cell r="B560" t="str">
            <v>0312</v>
          </cell>
          <cell r="C560" t="str">
            <v>06080</v>
          </cell>
          <cell r="D560" t="str">
            <v>0ELECT</v>
          </cell>
          <cell r="E560" t="str">
            <v>312000</v>
          </cell>
          <cell r="F560" t="str">
            <v>0676</v>
          </cell>
          <cell r="G560" t="str">
            <v>11450</v>
          </cell>
          <cell r="H560" t="str">
            <v>A</v>
          </cell>
          <cell r="I560" t="str">
            <v>00000041</v>
          </cell>
          <cell r="J560">
            <v>65</v>
          </cell>
          <cell r="K560">
            <v>312</v>
          </cell>
          <cell r="L560">
            <v>6184</v>
          </cell>
          <cell r="M560">
            <v>398</v>
          </cell>
          <cell r="N560">
            <v>0</v>
          </cell>
          <cell r="O560">
            <v>1</v>
          </cell>
          <cell r="P560">
            <v>398.00099999999998</v>
          </cell>
          <cell r="Q560" t="str">
            <v>0676</v>
          </cell>
          <cell r="R560" t="str">
            <v>11450</v>
          </cell>
          <cell r="S560" t="str">
            <v>200212</v>
          </cell>
          <cell r="T560" t="str">
            <v>SA01</v>
          </cell>
          <cell r="U560">
            <v>47223</v>
          </cell>
          <cell r="V560" t="str">
            <v>LDB</v>
          </cell>
          <cell r="W560">
            <v>0</v>
          </cell>
          <cell r="Y560">
            <v>0</v>
          </cell>
          <cell r="Z560">
            <v>1</v>
          </cell>
          <cell r="AA560" t="str">
            <v>MS#</v>
          </cell>
          <cell r="AB560" t="str">
            <v xml:space="preserve">   998014279</v>
          </cell>
          <cell r="AC560" t="str">
            <v>BCH</v>
          </cell>
          <cell r="AD560" t="str">
            <v>012363</v>
          </cell>
          <cell r="AE560" t="str">
            <v>TML</v>
          </cell>
          <cell r="AF560" t="str">
            <v>12026</v>
          </cell>
          <cell r="AG560" t="str">
            <v>SRL</v>
          </cell>
          <cell r="AH560" t="str">
            <v>0368</v>
          </cell>
          <cell r="AI560" t="str">
            <v>DLV</v>
          </cell>
          <cell r="AJ560" t="str">
            <v>000</v>
          </cell>
          <cell r="AK560" t="str">
            <v>REL</v>
          </cell>
          <cell r="AL560" t="str">
            <v>000</v>
          </cell>
          <cell r="AM560" t="str">
            <v>LN#</v>
          </cell>
          <cell r="AO560" t="str">
            <v>UOI</v>
          </cell>
          <cell r="AP560" t="str">
            <v>EA</v>
          </cell>
          <cell r="AU560" t="str">
            <v>0</v>
          </cell>
          <cell r="AW560" t="str">
            <v>000</v>
          </cell>
          <cell r="AX560" t="str">
            <v>00</v>
          </cell>
          <cell r="AY560" t="str">
            <v>0</v>
          </cell>
          <cell r="AZ560" t="str">
            <v>FPL Fibernet</v>
          </cell>
        </row>
        <row r="561">
          <cell r="A561" t="str">
            <v>107100</v>
          </cell>
          <cell r="B561" t="str">
            <v>0312</v>
          </cell>
          <cell r="C561" t="str">
            <v>06080</v>
          </cell>
          <cell r="D561" t="str">
            <v>0ELECT</v>
          </cell>
          <cell r="E561" t="str">
            <v>312000</v>
          </cell>
          <cell r="F561" t="str">
            <v>0790</v>
          </cell>
          <cell r="G561" t="str">
            <v>65000</v>
          </cell>
          <cell r="H561" t="str">
            <v>A</v>
          </cell>
          <cell r="I561" t="str">
            <v>00000041</v>
          </cell>
          <cell r="J561">
            <v>65</v>
          </cell>
          <cell r="K561">
            <v>312</v>
          </cell>
          <cell r="L561">
            <v>6184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>0790</v>
          </cell>
          <cell r="R561" t="str">
            <v>65000</v>
          </cell>
          <cell r="S561" t="str">
            <v>200212</v>
          </cell>
          <cell r="T561" t="str">
            <v>CA01</v>
          </cell>
          <cell r="U561">
            <v>116000</v>
          </cell>
          <cell r="V561" t="str">
            <v>LDB</v>
          </cell>
          <cell r="W561">
            <v>0</v>
          </cell>
          <cell r="Y561">
            <v>0</v>
          </cell>
          <cell r="Z561">
            <v>0</v>
          </cell>
          <cell r="AA561" t="str">
            <v>BCH</v>
          </cell>
          <cell r="AB561" t="str">
            <v>0011</v>
          </cell>
          <cell r="AC561" t="str">
            <v>WKS</v>
          </cell>
          <cell r="AE561" t="str">
            <v>JV#</v>
          </cell>
          <cell r="AF561" t="str">
            <v>1232</v>
          </cell>
          <cell r="AG561" t="str">
            <v>FRN</v>
          </cell>
          <cell r="AH561" t="str">
            <v>6184</v>
          </cell>
          <cell r="AI561" t="str">
            <v>RP#</v>
          </cell>
          <cell r="AJ561" t="str">
            <v>000</v>
          </cell>
          <cell r="AK561" t="str">
            <v>CTL</v>
          </cell>
          <cell r="AM561" t="str">
            <v>RF#</v>
          </cell>
          <cell r="AU561" t="str">
            <v>ACCRUAL OF OCT 02 CAPITAL</v>
          </cell>
          <cell r="AZ561" t="str">
            <v>FPL Fibernet</v>
          </cell>
        </row>
        <row r="562">
          <cell r="A562" t="str">
            <v>107100</v>
          </cell>
          <cell r="B562" t="str">
            <v>0312</v>
          </cell>
          <cell r="C562" t="str">
            <v>06080</v>
          </cell>
          <cell r="D562" t="str">
            <v>0ELECT</v>
          </cell>
          <cell r="E562" t="str">
            <v>312000</v>
          </cell>
          <cell r="F562" t="str">
            <v>0803</v>
          </cell>
          <cell r="G562" t="str">
            <v>36000</v>
          </cell>
          <cell r="H562" t="str">
            <v>A</v>
          </cell>
          <cell r="I562" t="str">
            <v>00000041</v>
          </cell>
          <cell r="J562">
            <v>65</v>
          </cell>
          <cell r="K562">
            <v>312</v>
          </cell>
          <cell r="L562">
            <v>6184</v>
          </cell>
          <cell r="M562">
            <v>107</v>
          </cell>
          <cell r="N562">
            <v>10</v>
          </cell>
          <cell r="O562">
            <v>0</v>
          </cell>
          <cell r="P562">
            <v>107.1</v>
          </cell>
          <cell r="Q562" t="str">
            <v>0803</v>
          </cell>
          <cell r="R562" t="str">
            <v>36000</v>
          </cell>
          <cell r="S562" t="str">
            <v>200212</v>
          </cell>
          <cell r="T562" t="str">
            <v>PY42</v>
          </cell>
          <cell r="U562">
            <v>375</v>
          </cell>
          <cell r="V562" t="str">
            <v>LDB</v>
          </cell>
          <cell r="W562">
            <v>0</v>
          </cell>
          <cell r="X562" t="str">
            <v>SHR</v>
          </cell>
          <cell r="Y562">
            <v>12</v>
          </cell>
          <cell r="Z562">
            <v>12</v>
          </cell>
          <cell r="AA562" t="str">
            <v>PYP</v>
          </cell>
          <cell r="AB562" t="str">
            <v xml:space="preserve"> 0000025</v>
          </cell>
          <cell r="AC562" t="str">
            <v>PYL</v>
          </cell>
          <cell r="AD562" t="str">
            <v>004366</v>
          </cell>
          <cell r="AE562" t="str">
            <v>EMP</v>
          </cell>
          <cell r="AF562" t="str">
            <v>70959</v>
          </cell>
          <cell r="AG562" t="str">
            <v>JUL</v>
          </cell>
          <cell r="AH562" t="str">
            <v xml:space="preserve"> 000.00</v>
          </cell>
          <cell r="AI562" t="str">
            <v>BCH</v>
          </cell>
          <cell r="AJ562" t="str">
            <v>500</v>
          </cell>
          <cell r="AK562" t="str">
            <v>CLS</v>
          </cell>
          <cell r="AL562" t="str">
            <v>R450</v>
          </cell>
          <cell r="AM562" t="str">
            <v>DTA</v>
          </cell>
          <cell r="AN562" t="str">
            <v xml:space="preserve"> 00000000000.00</v>
          </cell>
          <cell r="AO562" t="str">
            <v>DTH</v>
          </cell>
          <cell r="AP562" t="str">
            <v xml:space="preserve"> 00000000000.00</v>
          </cell>
          <cell r="AV562" t="str">
            <v>000000000</v>
          </cell>
          <cell r="AW562" t="str">
            <v>000</v>
          </cell>
          <cell r="AX562" t="str">
            <v>00</v>
          </cell>
          <cell r="AY562" t="str">
            <v>0</v>
          </cell>
          <cell r="AZ562" t="str">
            <v>FPL Fibernet</v>
          </cell>
        </row>
        <row r="563">
          <cell r="A563" t="str">
            <v>107100</v>
          </cell>
          <cell r="B563" t="str">
            <v>0312</v>
          </cell>
          <cell r="C563" t="str">
            <v>06080</v>
          </cell>
          <cell r="D563" t="str">
            <v>0ELECT</v>
          </cell>
          <cell r="E563" t="str">
            <v>312000</v>
          </cell>
          <cell r="F563" t="str">
            <v>0803</v>
          </cell>
          <cell r="G563" t="str">
            <v>36000</v>
          </cell>
          <cell r="H563" t="str">
            <v>A</v>
          </cell>
          <cell r="I563" t="str">
            <v>00000041</v>
          </cell>
          <cell r="J563">
            <v>67</v>
          </cell>
          <cell r="K563">
            <v>312</v>
          </cell>
          <cell r="L563">
            <v>6184</v>
          </cell>
          <cell r="M563">
            <v>107</v>
          </cell>
          <cell r="N563">
            <v>10</v>
          </cell>
          <cell r="O563">
            <v>0</v>
          </cell>
          <cell r="P563">
            <v>107.1</v>
          </cell>
          <cell r="Q563" t="str">
            <v>0803</v>
          </cell>
          <cell r="R563" t="str">
            <v>36000</v>
          </cell>
          <cell r="S563" t="str">
            <v>200212</v>
          </cell>
          <cell r="T563" t="str">
            <v>PY42</v>
          </cell>
          <cell r="U563">
            <v>221.13</v>
          </cell>
          <cell r="V563" t="str">
            <v>LDB</v>
          </cell>
          <cell r="W563">
            <v>0</v>
          </cell>
          <cell r="X563" t="str">
            <v>SHR</v>
          </cell>
          <cell r="Y563">
            <v>10</v>
          </cell>
          <cell r="Z563">
            <v>10</v>
          </cell>
          <cell r="AA563" t="str">
            <v>PYP</v>
          </cell>
          <cell r="AB563" t="str">
            <v xml:space="preserve"> 0000025</v>
          </cell>
          <cell r="AC563" t="str">
            <v>PYL</v>
          </cell>
          <cell r="AD563" t="str">
            <v>004340</v>
          </cell>
          <cell r="AE563" t="str">
            <v>EMP</v>
          </cell>
          <cell r="AF563" t="str">
            <v>96483</v>
          </cell>
          <cell r="AG563" t="str">
            <v>JUL</v>
          </cell>
          <cell r="AH563" t="str">
            <v xml:space="preserve"> 000.00</v>
          </cell>
          <cell r="AI563" t="str">
            <v>BCH</v>
          </cell>
          <cell r="AJ563" t="str">
            <v>500</v>
          </cell>
          <cell r="AK563" t="str">
            <v>CLS</v>
          </cell>
          <cell r="AL563" t="str">
            <v>R453</v>
          </cell>
          <cell r="AM563" t="str">
            <v>DTA</v>
          </cell>
          <cell r="AN563" t="str">
            <v xml:space="preserve"> 00000000000.00</v>
          </cell>
          <cell r="AO563" t="str">
            <v>DTH</v>
          </cell>
          <cell r="AP563" t="str">
            <v xml:space="preserve"> 00000000000.00</v>
          </cell>
          <cell r="AV563" t="str">
            <v>000000000</v>
          </cell>
          <cell r="AW563" t="str">
            <v>000</v>
          </cell>
          <cell r="AX563" t="str">
            <v>00</v>
          </cell>
          <cell r="AY563" t="str">
            <v>0</v>
          </cell>
          <cell r="AZ563" t="str">
            <v>FPL Fibernet</v>
          </cell>
        </row>
        <row r="564">
          <cell r="A564" t="str">
            <v>107100</v>
          </cell>
          <cell r="B564" t="str">
            <v>0312</v>
          </cell>
          <cell r="C564" t="str">
            <v>06080</v>
          </cell>
          <cell r="D564" t="str">
            <v>0ELECT</v>
          </cell>
          <cell r="E564" t="str">
            <v>312000</v>
          </cell>
          <cell r="F564" t="str">
            <v>0812</v>
          </cell>
          <cell r="G564" t="str">
            <v>51450</v>
          </cell>
          <cell r="H564" t="str">
            <v>A</v>
          </cell>
          <cell r="I564" t="str">
            <v>00000041</v>
          </cell>
          <cell r="J564">
            <v>67</v>
          </cell>
          <cell r="K564">
            <v>312</v>
          </cell>
          <cell r="L564">
            <v>6184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 t="str">
            <v>0812</v>
          </cell>
          <cell r="R564" t="str">
            <v>51450</v>
          </cell>
          <cell r="S564" t="str">
            <v>200212</v>
          </cell>
          <cell r="T564" t="str">
            <v>SA01</v>
          </cell>
          <cell r="U564">
            <v>5982.62</v>
          </cell>
          <cell r="W564">
            <v>0</v>
          </cell>
          <cell r="Y564">
            <v>0</v>
          </cell>
          <cell r="Z564">
            <v>1</v>
          </cell>
          <cell r="AA564" t="str">
            <v>BCH</v>
          </cell>
          <cell r="AB564" t="str">
            <v>450002339</v>
          </cell>
          <cell r="AC564" t="str">
            <v>PO#</v>
          </cell>
          <cell r="AD564" t="str">
            <v>4500021286</v>
          </cell>
          <cell r="AE564" t="str">
            <v>S/R</v>
          </cell>
          <cell r="AF564" t="str">
            <v>NET</v>
          </cell>
          <cell r="AI564" t="str">
            <v>PYN</v>
          </cell>
          <cell r="AJ564" t="str">
            <v>BELLSOUTH TELECOMMUNICATI</v>
          </cell>
          <cell r="AK564" t="str">
            <v>VND</v>
          </cell>
          <cell r="AL564" t="str">
            <v>580436120</v>
          </cell>
          <cell r="AM564" t="str">
            <v>FAC</v>
          </cell>
          <cell r="AN564" t="str">
            <v>000</v>
          </cell>
          <cell r="AQ564" t="str">
            <v>NVD</v>
          </cell>
          <cell r="AR564" t="str">
            <v>2002-12-</v>
          </cell>
          <cell r="AU564" t="str">
            <v>305 C01-0701 701    BELLSOUTH TELECOMMUN5000003504</v>
          </cell>
          <cell r="AV564" t="str">
            <v>WF-BATCH</v>
          </cell>
          <cell r="AW564" t="str">
            <v>000</v>
          </cell>
          <cell r="AX564" t="str">
            <v>00</v>
          </cell>
          <cell r="AY564" t="str">
            <v>0</v>
          </cell>
          <cell r="AZ564" t="str">
            <v>FPL Fibernet</v>
          </cell>
        </row>
        <row r="565">
          <cell r="A565" t="str">
            <v>107100</v>
          </cell>
          <cell r="B565" t="str">
            <v>0312</v>
          </cell>
          <cell r="C565" t="str">
            <v>06080</v>
          </cell>
          <cell r="D565" t="str">
            <v>0FIBER</v>
          </cell>
          <cell r="E565" t="str">
            <v>312000</v>
          </cell>
          <cell r="F565" t="str">
            <v>0803</v>
          </cell>
          <cell r="G565" t="str">
            <v>36000</v>
          </cell>
          <cell r="H565" t="str">
            <v>A</v>
          </cell>
          <cell r="I565" t="str">
            <v>00000041</v>
          </cell>
          <cell r="J565">
            <v>60</v>
          </cell>
          <cell r="K565">
            <v>312</v>
          </cell>
          <cell r="L565">
            <v>6184</v>
          </cell>
          <cell r="M565">
            <v>107</v>
          </cell>
          <cell r="N565">
            <v>10</v>
          </cell>
          <cell r="O565">
            <v>0</v>
          </cell>
          <cell r="P565">
            <v>107.1</v>
          </cell>
          <cell r="Q565" t="str">
            <v>0803</v>
          </cell>
          <cell r="R565" t="str">
            <v>36000</v>
          </cell>
          <cell r="S565" t="str">
            <v>200212</v>
          </cell>
          <cell r="T565" t="str">
            <v>PY42</v>
          </cell>
          <cell r="U565">
            <v>73.08</v>
          </cell>
          <cell r="V565" t="str">
            <v>LDB</v>
          </cell>
          <cell r="W565">
            <v>0</v>
          </cell>
          <cell r="X565" t="str">
            <v>SHR</v>
          </cell>
          <cell r="Y565">
            <v>2</v>
          </cell>
          <cell r="Z565">
            <v>2</v>
          </cell>
          <cell r="AA565" t="str">
            <v>PYP</v>
          </cell>
          <cell r="AB565" t="str">
            <v xml:space="preserve"> 0000026</v>
          </cell>
          <cell r="AC565" t="str">
            <v>PYL</v>
          </cell>
          <cell r="AD565" t="str">
            <v>004382</v>
          </cell>
          <cell r="AE565" t="str">
            <v>EMP</v>
          </cell>
          <cell r="AF565" t="str">
            <v>90017</v>
          </cell>
          <cell r="AG565" t="str">
            <v>JUL</v>
          </cell>
          <cell r="AH565" t="str">
            <v xml:space="preserve"> 000.00</v>
          </cell>
          <cell r="AI565" t="str">
            <v>BCH</v>
          </cell>
          <cell r="AJ565" t="str">
            <v>500</v>
          </cell>
          <cell r="AK565" t="str">
            <v>CLS</v>
          </cell>
          <cell r="AL565" t="str">
            <v>R449</v>
          </cell>
          <cell r="AM565" t="str">
            <v>DTA</v>
          </cell>
          <cell r="AN565" t="str">
            <v xml:space="preserve"> 00000000000.00</v>
          </cell>
          <cell r="AO565" t="str">
            <v>DTH</v>
          </cell>
          <cell r="AP565" t="str">
            <v xml:space="preserve"> 00000000000.00</v>
          </cell>
          <cell r="AV565" t="str">
            <v>000000000</v>
          </cell>
          <cell r="AW565" t="str">
            <v>000</v>
          </cell>
          <cell r="AX565" t="str">
            <v>00</v>
          </cell>
          <cell r="AY565" t="str">
            <v>0</v>
          </cell>
          <cell r="AZ565" t="str">
            <v>FPL Fibernet</v>
          </cell>
        </row>
        <row r="566">
          <cell r="A566" t="str">
            <v>107100</v>
          </cell>
          <cell r="B566" t="str">
            <v>0312</v>
          </cell>
          <cell r="C566" t="str">
            <v>06080</v>
          </cell>
          <cell r="D566" t="str">
            <v>0FIBER</v>
          </cell>
          <cell r="E566" t="str">
            <v>312000</v>
          </cell>
          <cell r="F566" t="str">
            <v>0803</v>
          </cell>
          <cell r="G566" t="str">
            <v>36000</v>
          </cell>
          <cell r="H566" t="str">
            <v>A</v>
          </cell>
          <cell r="I566" t="str">
            <v>00000041</v>
          </cell>
          <cell r="J566">
            <v>60</v>
          </cell>
          <cell r="K566">
            <v>312</v>
          </cell>
          <cell r="L566">
            <v>6184</v>
          </cell>
          <cell r="M566">
            <v>107</v>
          </cell>
          <cell r="N566">
            <v>10</v>
          </cell>
          <cell r="O566">
            <v>0</v>
          </cell>
          <cell r="P566">
            <v>107.1</v>
          </cell>
          <cell r="Q566" t="str">
            <v>0803</v>
          </cell>
          <cell r="R566" t="str">
            <v>36000</v>
          </cell>
          <cell r="S566" t="str">
            <v>200212</v>
          </cell>
          <cell r="T566" t="str">
            <v>PY42</v>
          </cell>
          <cell r="U566">
            <v>124.61</v>
          </cell>
          <cell r="V566" t="str">
            <v>LDB</v>
          </cell>
          <cell r="W566">
            <v>0</v>
          </cell>
          <cell r="X566" t="str">
            <v>SHR</v>
          </cell>
          <cell r="Y566">
            <v>3</v>
          </cell>
          <cell r="Z566">
            <v>3</v>
          </cell>
          <cell r="AA566" t="str">
            <v>PYP</v>
          </cell>
          <cell r="AB566" t="str">
            <v xml:space="preserve"> 0000001</v>
          </cell>
          <cell r="AC566" t="str">
            <v>PYL</v>
          </cell>
          <cell r="AD566" t="str">
            <v>003054</v>
          </cell>
          <cell r="AE566" t="str">
            <v>EMP</v>
          </cell>
          <cell r="AF566" t="str">
            <v>16244</v>
          </cell>
          <cell r="AG566" t="str">
            <v>JUL</v>
          </cell>
          <cell r="AH566" t="str">
            <v xml:space="preserve"> 000.00</v>
          </cell>
          <cell r="AI566" t="str">
            <v>BCH</v>
          </cell>
          <cell r="AJ566" t="str">
            <v>500</v>
          </cell>
          <cell r="AK566" t="str">
            <v>CLS</v>
          </cell>
          <cell r="AL566" t="str">
            <v>R513</v>
          </cell>
          <cell r="AM566" t="str">
            <v>DTA</v>
          </cell>
          <cell r="AN566" t="str">
            <v xml:space="preserve"> 00000000000.00</v>
          </cell>
          <cell r="AO566" t="str">
            <v>DTH</v>
          </cell>
          <cell r="AP566" t="str">
            <v xml:space="preserve"> 00000000000.00</v>
          </cell>
          <cell r="AV566" t="str">
            <v>000000000</v>
          </cell>
          <cell r="AW566" t="str">
            <v>000</v>
          </cell>
          <cell r="AX566" t="str">
            <v>00</v>
          </cell>
          <cell r="AY566" t="str">
            <v>0</v>
          </cell>
          <cell r="AZ566" t="str">
            <v>FPL Fibernet</v>
          </cell>
        </row>
        <row r="567">
          <cell r="A567" t="str">
            <v>107100</v>
          </cell>
          <cell r="B567" t="str">
            <v>0312</v>
          </cell>
          <cell r="C567" t="str">
            <v>06080</v>
          </cell>
          <cell r="D567" t="str">
            <v>0FIBER</v>
          </cell>
          <cell r="E567" t="str">
            <v>312000</v>
          </cell>
          <cell r="F567" t="str">
            <v>0803</v>
          </cell>
          <cell r="G567" t="str">
            <v>36000</v>
          </cell>
          <cell r="H567" t="str">
            <v>A</v>
          </cell>
          <cell r="I567" t="str">
            <v>00000041</v>
          </cell>
          <cell r="J567">
            <v>60</v>
          </cell>
          <cell r="K567">
            <v>312</v>
          </cell>
          <cell r="L567">
            <v>6184</v>
          </cell>
          <cell r="M567">
            <v>107</v>
          </cell>
          <cell r="N567">
            <v>10</v>
          </cell>
          <cell r="O567">
            <v>0</v>
          </cell>
          <cell r="P567">
            <v>107.1</v>
          </cell>
          <cell r="Q567" t="str">
            <v>0803</v>
          </cell>
          <cell r="R567" t="str">
            <v>36000</v>
          </cell>
          <cell r="S567" t="str">
            <v>200212</v>
          </cell>
          <cell r="T567" t="str">
            <v>PY42</v>
          </cell>
          <cell r="U567">
            <v>146.15</v>
          </cell>
          <cell r="V567" t="str">
            <v>LDB</v>
          </cell>
          <cell r="W567">
            <v>0</v>
          </cell>
          <cell r="X567" t="str">
            <v>SHR</v>
          </cell>
          <cell r="Y567">
            <v>4</v>
          </cell>
          <cell r="Z567">
            <v>4</v>
          </cell>
          <cell r="AA567" t="str">
            <v>PYP</v>
          </cell>
          <cell r="AB567" t="str">
            <v xml:space="preserve"> 0000025</v>
          </cell>
          <cell r="AC567" t="str">
            <v>PYL</v>
          </cell>
          <cell r="AD567" t="str">
            <v>004382</v>
          </cell>
          <cell r="AE567" t="str">
            <v>EMP</v>
          </cell>
          <cell r="AF567" t="str">
            <v>90017</v>
          </cell>
          <cell r="AG567" t="str">
            <v>JUL</v>
          </cell>
          <cell r="AH567" t="str">
            <v xml:space="preserve"> 000.00</v>
          </cell>
          <cell r="AI567" t="str">
            <v>BCH</v>
          </cell>
          <cell r="AJ567" t="str">
            <v>500</v>
          </cell>
          <cell r="AK567" t="str">
            <v>CLS</v>
          </cell>
          <cell r="AL567" t="str">
            <v>R449</v>
          </cell>
          <cell r="AM567" t="str">
            <v>DTA</v>
          </cell>
          <cell r="AN567" t="str">
            <v xml:space="preserve"> 00000000000.00</v>
          </cell>
          <cell r="AO567" t="str">
            <v>DTH</v>
          </cell>
          <cell r="AP567" t="str">
            <v xml:space="preserve"> 00000000000.00</v>
          </cell>
          <cell r="AV567" t="str">
            <v>000000000</v>
          </cell>
          <cell r="AW567" t="str">
            <v>000</v>
          </cell>
          <cell r="AX567" t="str">
            <v>00</v>
          </cell>
          <cell r="AY567" t="str">
            <v>0</v>
          </cell>
          <cell r="AZ567" t="str">
            <v>FPL Fibernet</v>
          </cell>
        </row>
        <row r="568">
          <cell r="A568" t="str">
            <v>107100</v>
          </cell>
          <cell r="B568" t="str">
            <v>0312</v>
          </cell>
          <cell r="C568" t="str">
            <v>06080</v>
          </cell>
          <cell r="D568" t="str">
            <v>0FIBER</v>
          </cell>
          <cell r="E568" t="str">
            <v>312000</v>
          </cell>
          <cell r="F568" t="str">
            <v>0803</v>
          </cell>
          <cell r="G568" t="str">
            <v>36000</v>
          </cell>
          <cell r="H568" t="str">
            <v>A</v>
          </cell>
          <cell r="I568" t="str">
            <v>00000041</v>
          </cell>
          <cell r="J568">
            <v>60</v>
          </cell>
          <cell r="K568">
            <v>312</v>
          </cell>
          <cell r="L568">
            <v>6184</v>
          </cell>
          <cell r="M568">
            <v>107</v>
          </cell>
          <cell r="N568">
            <v>10</v>
          </cell>
          <cell r="O568">
            <v>0</v>
          </cell>
          <cell r="P568">
            <v>107.1</v>
          </cell>
          <cell r="Q568" t="str">
            <v>0803</v>
          </cell>
          <cell r="R568" t="str">
            <v>36000</v>
          </cell>
          <cell r="S568" t="str">
            <v>200212</v>
          </cell>
          <cell r="T568" t="str">
            <v>PY42</v>
          </cell>
          <cell r="U568">
            <v>328.3</v>
          </cell>
          <cell r="V568" t="str">
            <v>LDB</v>
          </cell>
          <cell r="W568">
            <v>0</v>
          </cell>
          <cell r="X568" t="str">
            <v>SHR</v>
          </cell>
          <cell r="Y568">
            <v>8</v>
          </cell>
          <cell r="Z568">
            <v>8</v>
          </cell>
          <cell r="AA568" t="str">
            <v>PYP</v>
          </cell>
          <cell r="AB568" t="str">
            <v xml:space="preserve"> 0000001</v>
          </cell>
          <cell r="AC568" t="str">
            <v>PYL</v>
          </cell>
          <cell r="AD568" t="str">
            <v>004399</v>
          </cell>
          <cell r="AE568" t="str">
            <v>EMP</v>
          </cell>
          <cell r="AF568" t="str">
            <v>35412</v>
          </cell>
          <cell r="AG568" t="str">
            <v>JUL</v>
          </cell>
          <cell r="AH568" t="str">
            <v xml:space="preserve"> 000.00</v>
          </cell>
          <cell r="AI568" t="str">
            <v>BCH</v>
          </cell>
          <cell r="AJ568" t="str">
            <v>500</v>
          </cell>
          <cell r="AK568" t="str">
            <v>CLS</v>
          </cell>
          <cell r="AL568" t="str">
            <v>R436</v>
          </cell>
          <cell r="AM568" t="str">
            <v>DTA</v>
          </cell>
          <cell r="AN568" t="str">
            <v xml:space="preserve"> 00000000000.00</v>
          </cell>
          <cell r="AO568" t="str">
            <v>DTH</v>
          </cell>
          <cell r="AP568" t="str">
            <v xml:space="preserve"> 00000000000.00</v>
          </cell>
          <cell r="AV568" t="str">
            <v>000000000</v>
          </cell>
          <cell r="AW568" t="str">
            <v>000</v>
          </cell>
          <cell r="AX568" t="str">
            <v>00</v>
          </cell>
          <cell r="AY568" t="str">
            <v>0</v>
          </cell>
          <cell r="AZ568" t="str">
            <v>FPL Fibernet</v>
          </cell>
        </row>
        <row r="569">
          <cell r="A569" t="str">
            <v>107100</v>
          </cell>
          <cell r="B569" t="str">
            <v>0312</v>
          </cell>
          <cell r="C569" t="str">
            <v>06080</v>
          </cell>
          <cell r="D569" t="str">
            <v>0FIBER</v>
          </cell>
          <cell r="E569" t="str">
            <v>312000</v>
          </cell>
          <cell r="F569" t="str">
            <v>0803</v>
          </cell>
          <cell r="G569" t="str">
            <v>36000</v>
          </cell>
          <cell r="H569" t="str">
            <v>A</v>
          </cell>
          <cell r="I569" t="str">
            <v>00000041</v>
          </cell>
          <cell r="J569">
            <v>60</v>
          </cell>
          <cell r="K569">
            <v>312</v>
          </cell>
          <cell r="L569">
            <v>6184</v>
          </cell>
          <cell r="M569">
            <v>107</v>
          </cell>
          <cell r="N569">
            <v>10</v>
          </cell>
          <cell r="O569">
            <v>0</v>
          </cell>
          <cell r="P569">
            <v>107.1</v>
          </cell>
          <cell r="Q569" t="str">
            <v>0803</v>
          </cell>
          <cell r="R569" t="str">
            <v>36000</v>
          </cell>
          <cell r="S569" t="str">
            <v>200212</v>
          </cell>
          <cell r="T569" t="str">
            <v>PY42</v>
          </cell>
          <cell r="U569">
            <v>328.3</v>
          </cell>
          <cell r="V569" t="str">
            <v>LDB</v>
          </cell>
          <cell r="W569">
            <v>0</v>
          </cell>
          <cell r="X569" t="str">
            <v>SHR</v>
          </cell>
          <cell r="Y569">
            <v>8</v>
          </cell>
          <cell r="Z569">
            <v>8</v>
          </cell>
          <cell r="AA569" t="str">
            <v>PYP</v>
          </cell>
          <cell r="AB569" t="str">
            <v xml:space="preserve"> 0000026</v>
          </cell>
          <cell r="AC569" t="str">
            <v>PYL</v>
          </cell>
          <cell r="AD569" t="str">
            <v>004399</v>
          </cell>
          <cell r="AE569" t="str">
            <v>EMP</v>
          </cell>
          <cell r="AF569" t="str">
            <v>35412</v>
          </cell>
          <cell r="AG569" t="str">
            <v>JUL</v>
          </cell>
          <cell r="AH569" t="str">
            <v xml:space="preserve"> 000.00</v>
          </cell>
          <cell r="AI569" t="str">
            <v>BCH</v>
          </cell>
          <cell r="AJ569" t="str">
            <v>500</v>
          </cell>
          <cell r="AK569" t="str">
            <v>CLS</v>
          </cell>
          <cell r="AL569" t="str">
            <v>R436</v>
          </cell>
          <cell r="AM569" t="str">
            <v>DTA</v>
          </cell>
          <cell r="AN569" t="str">
            <v xml:space="preserve"> 00000000000.00</v>
          </cell>
          <cell r="AO569" t="str">
            <v>DTH</v>
          </cell>
          <cell r="AP569" t="str">
            <v xml:space="preserve"> 00000000000.00</v>
          </cell>
          <cell r="AV569" t="str">
            <v>000000000</v>
          </cell>
          <cell r="AW569" t="str">
            <v>000</v>
          </cell>
          <cell r="AX569" t="str">
            <v>00</v>
          </cell>
          <cell r="AY569" t="str">
            <v>0</v>
          </cell>
          <cell r="AZ569" t="str">
            <v>FPL Fibernet</v>
          </cell>
        </row>
        <row r="570">
          <cell r="A570" t="str">
            <v>107100</v>
          </cell>
          <cell r="B570" t="str">
            <v>0312</v>
          </cell>
          <cell r="C570" t="str">
            <v>06080</v>
          </cell>
          <cell r="D570" t="str">
            <v>0FIBER</v>
          </cell>
          <cell r="E570" t="str">
            <v>312000</v>
          </cell>
          <cell r="F570" t="str">
            <v>0803</v>
          </cell>
          <cell r="G570" t="str">
            <v>36000</v>
          </cell>
          <cell r="H570" t="str">
            <v>A</v>
          </cell>
          <cell r="I570" t="str">
            <v>00000041</v>
          </cell>
          <cell r="J570">
            <v>60</v>
          </cell>
          <cell r="K570">
            <v>312</v>
          </cell>
          <cell r="L570">
            <v>6184</v>
          </cell>
          <cell r="M570">
            <v>107</v>
          </cell>
          <cell r="N570">
            <v>10</v>
          </cell>
          <cell r="O570">
            <v>0</v>
          </cell>
          <cell r="P570">
            <v>107.1</v>
          </cell>
          <cell r="Q570" t="str">
            <v>0803</v>
          </cell>
          <cell r="R570" t="str">
            <v>36000</v>
          </cell>
          <cell r="S570" t="str">
            <v>200212</v>
          </cell>
          <cell r="T570" t="str">
            <v>PY42</v>
          </cell>
          <cell r="U570">
            <v>332.3</v>
          </cell>
          <cell r="V570" t="str">
            <v>LDB</v>
          </cell>
          <cell r="W570">
            <v>0</v>
          </cell>
          <cell r="X570" t="str">
            <v>SHR</v>
          </cell>
          <cell r="Y570">
            <v>8</v>
          </cell>
          <cell r="Z570">
            <v>8</v>
          </cell>
          <cell r="AA570" t="str">
            <v>PYP</v>
          </cell>
          <cell r="AB570" t="str">
            <v xml:space="preserve"> 0000026</v>
          </cell>
          <cell r="AC570" t="str">
            <v>PYL</v>
          </cell>
          <cell r="AD570" t="str">
            <v>003054</v>
          </cell>
          <cell r="AE570" t="str">
            <v>EMP</v>
          </cell>
          <cell r="AF570" t="str">
            <v>16244</v>
          </cell>
          <cell r="AG570" t="str">
            <v>JUL</v>
          </cell>
          <cell r="AH570" t="str">
            <v xml:space="preserve"> 000.00</v>
          </cell>
          <cell r="AI570" t="str">
            <v>BCH</v>
          </cell>
          <cell r="AJ570" t="str">
            <v>500</v>
          </cell>
          <cell r="AK570" t="str">
            <v>CLS</v>
          </cell>
          <cell r="AL570" t="str">
            <v>R513</v>
          </cell>
          <cell r="AM570" t="str">
            <v>DTA</v>
          </cell>
          <cell r="AN570" t="str">
            <v xml:space="preserve"> 00000000000.00</v>
          </cell>
          <cell r="AO570" t="str">
            <v>DTH</v>
          </cell>
          <cell r="AP570" t="str">
            <v xml:space="preserve"> 00000000000.00</v>
          </cell>
          <cell r="AV570" t="str">
            <v>000000000</v>
          </cell>
          <cell r="AW570" t="str">
            <v>000</v>
          </cell>
          <cell r="AX570" t="str">
            <v>00</v>
          </cell>
          <cell r="AY570" t="str">
            <v>0</v>
          </cell>
          <cell r="AZ570" t="str">
            <v>FPL Fibernet</v>
          </cell>
        </row>
        <row r="571">
          <cell r="A571" t="str">
            <v>107100</v>
          </cell>
          <cell r="B571" t="str">
            <v>0385</v>
          </cell>
          <cell r="C571" t="str">
            <v>06080</v>
          </cell>
          <cell r="D571" t="str">
            <v>0FIBER</v>
          </cell>
          <cell r="E571" t="str">
            <v>385000</v>
          </cell>
          <cell r="F571" t="str">
            <v>0803</v>
          </cell>
          <cell r="G571" t="str">
            <v>36000</v>
          </cell>
          <cell r="H571" t="str">
            <v>A</v>
          </cell>
          <cell r="I571" t="str">
            <v>00000041</v>
          </cell>
          <cell r="J571">
            <v>60</v>
          </cell>
          <cell r="K571">
            <v>385</v>
          </cell>
          <cell r="L571">
            <v>6184</v>
          </cell>
          <cell r="M571">
            <v>107</v>
          </cell>
          <cell r="N571">
            <v>10</v>
          </cell>
          <cell r="O571">
            <v>0</v>
          </cell>
          <cell r="P571">
            <v>107.1</v>
          </cell>
          <cell r="Q571" t="str">
            <v>0803</v>
          </cell>
          <cell r="R571" t="str">
            <v>36000</v>
          </cell>
          <cell r="S571" t="str">
            <v>200212</v>
          </cell>
          <cell r="T571" t="str">
            <v>PY42</v>
          </cell>
          <cell r="U571">
            <v>328.3</v>
          </cell>
          <cell r="V571" t="str">
            <v>LDB</v>
          </cell>
          <cell r="W571">
            <v>0</v>
          </cell>
          <cell r="X571" t="str">
            <v>SHR</v>
          </cell>
          <cell r="Y571">
            <v>8</v>
          </cell>
          <cell r="Z571">
            <v>8</v>
          </cell>
          <cell r="AA571" t="str">
            <v>PYP</v>
          </cell>
          <cell r="AB571" t="str">
            <v xml:space="preserve"> 0000025</v>
          </cell>
          <cell r="AC571" t="str">
            <v>PYL</v>
          </cell>
          <cell r="AD571" t="str">
            <v>004399</v>
          </cell>
          <cell r="AE571" t="str">
            <v>EMP</v>
          </cell>
          <cell r="AF571" t="str">
            <v>35412</v>
          </cell>
          <cell r="AG571" t="str">
            <v>JUL</v>
          </cell>
          <cell r="AH571" t="str">
            <v xml:space="preserve"> 000.00</v>
          </cell>
          <cell r="AI571" t="str">
            <v>BCH</v>
          </cell>
          <cell r="AJ571" t="str">
            <v>500</v>
          </cell>
          <cell r="AK571" t="str">
            <v>CLS</v>
          </cell>
          <cell r="AL571" t="str">
            <v>R436</v>
          </cell>
          <cell r="AM571" t="str">
            <v>DTA</v>
          </cell>
          <cell r="AN571" t="str">
            <v xml:space="preserve"> 00000000000.00</v>
          </cell>
          <cell r="AO571" t="str">
            <v>DTH</v>
          </cell>
          <cell r="AP571" t="str">
            <v xml:space="preserve"> 00000000000.00</v>
          </cell>
          <cell r="AV571" t="str">
            <v>000000000</v>
          </cell>
          <cell r="AW571" t="str">
            <v>000</v>
          </cell>
          <cell r="AX571" t="str">
            <v>00</v>
          </cell>
          <cell r="AY571" t="str">
            <v>0</v>
          </cell>
          <cell r="AZ571" t="str">
            <v>FPL Fibernet</v>
          </cell>
        </row>
        <row r="572">
          <cell r="A572" t="str">
            <v>107100</v>
          </cell>
          <cell r="B572" t="str">
            <v>0385</v>
          </cell>
          <cell r="C572" t="str">
            <v>06080</v>
          </cell>
          <cell r="D572" t="str">
            <v>0FIBER</v>
          </cell>
          <cell r="E572" t="str">
            <v>385000</v>
          </cell>
          <cell r="F572" t="str">
            <v>0803</v>
          </cell>
          <cell r="G572" t="str">
            <v>36000</v>
          </cell>
          <cell r="H572" t="str">
            <v>A</v>
          </cell>
          <cell r="I572" t="str">
            <v>00000041</v>
          </cell>
          <cell r="J572">
            <v>60</v>
          </cell>
          <cell r="K572">
            <v>385</v>
          </cell>
          <cell r="L572">
            <v>6184</v>
          </cell>
          <cell r="M572">
            <v>107</v>
          </cell>
          <cell r="N572">
            <v>10</v>
          </cell>
          <cell r="O572">
            <v>0</v>
          </cell>
          <cell r="P572">
            <v>107.1</v>
          </cell>
          <cell r="Q572" t="str">
            <v>0803</v>
          </cell>
          <cell r="R572" t="str">
            <v>36000</v>
          </cell>
          <cell r="S572" t="str">
            <v>200212</v>
          </cell>
          <cell r="T572" t="str">
            <v>PY42</v>
          </cell>
          <cell r="U572">
            <v>473.1</v>
          </cell>
          <cell r="V572" t="str">
            <v>LDB</v>
          </cell>
          <cell r="W572">
            <v>0</v>
          </cell>
          <cell r="X572" t="str">
            <v>SHR</v>
          </cell>
          <cell r="Y572">
            <v>12</v>
          </cell>
          <cell r="Z572">
            <v>12</v>
          </cell>
          <cell r="AA572" t="str">
            <v>PYP</v>
          </cell>
          <cell r="AB572" t="str">
            <v xml:space="preserve"> 0000025</v>
          </cell>
          <cell r="AC572" t="str">
            <v>PYL</v>
          </cell>
          <cell r="AD572" t="str">
            <v>004367</v>
          </cell>
          <cell r="AE572" t="str">
            <v>EMP</v>
          </cell>
          <cell r="AF572" t="str">
            <v>49315</v>
          </cell>
          <cell r="AG572" t="str">
            <v>JUL</v>
          </cell>
          <cell r="AH572" t="str">
            <v xml:space="preserve"> 000.00</v>
          </cell>
          <cell r="AI572" t="str">
            <v>BCH</v>
          </cell>
          <cell r="AJ572" t="str">
            <v>500</v>
          </cell>
          <cell r="AK572" t="str">
            <v>CLS</v>
          </cell>
          <cell r="AL572" t="str">
            <v>R234</v>
          </cell>
          <cell r="AM572" t="str">
            <v>DTA</v>
          </cell>
          <cell r="AN572" t="str">
            <v xml:space="preserve"> 00000000000.00</v>
          </cell>
          <cell r="AO572" t="str">
            <v>DTH</v>
          </cell>
          <cell r="AP572" t="str">
            <v xml:space="preserve"> 00000000000.00</v>
          </cell>
          <cell r="AV572" t="str">
            <v>000000000</v>
          </cell>
          <cell r="AW572" t="str">
            <v>000</v>
          </cell>
          <cell r="AX572" t="str">
            <v>00</v>
          </cell>
          <cell r="AY572" t="str">
            <v>0</v>
          </cell>
          <cell r="AZ572" t="str">
            <v>FPL Fibernet</v>
          </cell>
        </row>
        <row r="573">
          <cell r="A573" t="str">
            <v>107100</v>
          </cell>
          <cell r="B573" t="str">
            <v>0385</v>
          </cell>
          <cell r="C573" t="str">
            <v>06080</v>
          </cell>
          <cell r="D573" t="str">
            <v>0FIBER</v>
          </cell>
          <cell r="E573" t="str">
            <v>385000</v>
          </cell>
          <cell r="F573" t="str">
            <v>0803</v>
          </cell>
          <cell r="G573" t="str">
            <v>36000</v>
          </cell>
          <cell r="H573" t="str">
            <v>A</v>
          </cell>
          <cell r="I573" t="str">
            <v>00000041</v>
          </cell>
          <cell r="J573">
            <v>60</v>
          </cell>
          <cell r="K573">
            <v>385</v>
          </cell>
          <cell r="L573">
            <v>6184</v>
          </cell>
          <cell r="M573">
            <v>107</v>
          </cell>
          <cell r="N573">
            <v>10</v>
          </cell>
          <cell r="O573">
            <v>0</v>
          </cell>
          <cell r="P573">
            <v>107.1</v>
          </cell>
          <cell r="Q573" t="str">
            <v>0803</v>
          </cell>
          <cell r="R573" t="str">
            <v>36000</v>
          </cell>
          <cell r="S573" t="str">
            <v>200212</v>
          </cell>
          <cell r="T573" t="str">
            <v>PY42</v>
          </cell>
          <cell r="U573">
            <v>473.1</v>
          </cell>
          <cell r="V573" t="str">
            <v>LDB</v>
          </cell>
          <cell r="W573">
            <v>0</v>
          </cell>
          <cell r="X573" t="str">
            <v>SHR</v>
          </cell>
          <cell r="Y573">
            <v>12</v>
          </cell>
          <cell r="Z573">
            <v>12</v>
          </cell>
          <cell r="AA573" t="str">
            <v>PYP</v>
          </cell>
          <cell r="AB573" t="str">
            <v xml:space="preserve"> 0000026</v>
          </cell>
          <cell r="AC573" t="str">
            <v>PYL</v>
          </cell>
          <cell r="AD573" t="str">
            <v>004367</v>
          </cell>
          <cell r="AE573" t="str">
            <v>EMP</v>
          </cell>
          <cell r="AF573" t="str">
            <v>49315</v>
          </cell>
          <cell r="AG573" t="str">
            <v>JUL</v>
          </cell>
          <cell r="AH573" t="str">
            <v xml:space="preserve"> 000.00</v>
          </cell>
          <cell r="AI573" t="str">
            <v>BCH</v>
          </cell>
          <cell r="AJ573" t="str">
            <v>500</v>
          </cell>
          <cell r="AK573" t="str">
            <v>CLS</v>
          </cell>
          <cell r="AL573" t="str">
            <v>R234</v>
          </cell>
          <cell r="AM573" t="str">
            <v>DTA</v>
          </cell>
          <cell r="AN573" t="str">
            <v xml:space="preserve"> 00000000000.00</v>
          </cell>
          <cell r="AO573" t="str">
            <v>DTH</v>
          </cell>
          <cell r="AP573" t="str">
            <v xml:space="preserve"> 00000000000.00</v>
          </cell>
          <cell r="AV573" t="str">
            <v>000000000</v>
          </cell>
          <cell r="AW573" t="str">
            <v>000</v>
          </cell>
          <cell r="AX573" t="str">
            <v>00</v>
          </cell>
          <cell r="AY573" t="str">
            <v>0</v>
          </cell>
          <cell r="AZ573" t="str">
            <v>FPL Fibernet</v>
          </cell>
        </row>
        <row r="574">
          <cell r="A574" t="str">
            <v>107100</v>
          </cell>
          <cell r="B574" t="str">
            <v>0312</v>
          </cell>
          <cell r="C574" t="str">
            <v>06080</v>
          </cell>
          <cell r="D574" t="str">
            <v>0FIBER</v>
          </cell>
          <cell r="E574" t="str">
            <v>312000</v>
          </cell>
          <cell r="F574" t="str">
            <v>0790</v>
          </cell>
          <cell r="G574" t="str">
            <v>65000</v>
          </cell>
          <cell r="H574" t="str">
            <v>A</v>
          </cell>
          <cell r="I574" t="str">
            <v>00000041</v>
          </cell>
          <cell r="J574">
            <v>63</v>
          </cell>
          <cell r="K574">
            <v>312</v>
          </cell>
          <cell r="L574">
            <v>6185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 t="str">
            <v>0790</v>
          </cell>
          <cell r="R574" t="str">
            <v>65000</v>
          </cell>
          <cell r="S574" t="str">
            <v>200212</v>
          </cell>
          <cell r="T574" t="str">
            <v>CA01</v>
          </cell>
          <cell r="U574">
            <v>130000</v>
          </cell>
          <cell r="V574" t="str">
            <v>LDB</v>
          </cell>
          <cell r="W574">
            <v>0</v>
          </cell>
          <cell r="Y574">
            <v>0</v>
          </cell>
          <cell r="Z574">
            <v>0</v>
          </cell>
          <cell r="AA574" t="str">
            <v>BCH</v>
          </cell>
          <cell r="AB574" t="str">
            <v>0011</v>
          </cell>
          <cell r="AC574" t="str">
            <v>WKS</v>
          </cell>
          <cell r="AE574" t="str">
            <v>JV#</v>
          </cell>
          <cell r="AF574" t="str">
            <v>1232</v>
          </cell>
          <cell r="AG574" t="str">
            <v>FRN</v>
          </cell>
          <cell r="AH574" t="str">
            <v>6185</v>
          </cell>
          <cell r="AI574" t="str">
            <v>RP#</v>
          </cell>
          <cell r="AJ574" t="str">
            <v>000</v>
          </cell>
          <cell r="AK574" t="str">
            <v>CTL</v>
          </cell>
          <cell r="AM574" t="str">
            <v>RF#</v>
          </cell>
          <cell r="AU574" t="str">
            <v>ACCRUAL OF OCT 02 CAPITAL</v>
          </cell>
          <cell r="AZ574" t="str">
            <v>FPL Fibernet</v>
          </cell>
        </row>
        <row r="575">
          <cell r="A575" t="str">
            <v>107100</v>
          </cell>
          <cell r="B575" t="str">
            <v>0312</v>
          </cell>
          <cell r="C575" t="str">
            <v>06080</v>
          </cell>
          <cell r="D575" t="str">
            <v>0FIBER</v>
          </cell>
          <cell r="E575" t="str">
            <v>312000</v>
          </cell>
          <cell r="F575" t="str">
            <v>0803</v>
          </cell>
          <cell r="G575" t="str">
            <v>36000</v>
          </cell>
          <cell r="H575" t="str">
            <v>A</v>
          </cell>
          <cell r="I575" t="str">
            <v>00000041</v>
          </cell>
          <cell r="J575">
            <v>60</v>
          </cell>
          <cell r="K575">
            <v>312</v>
          </cell>
          <cell r="L575">
            <v>6185</v>
          </cell>
          <cell r="M575">
            <v>107</v>
          </cell>
          <cell r="N575">
            <v>10</v>
          </cell>
          <cell r="O575">
            <v>0</v>
          </cell>
          <cell r="P575">
            <v>107.1</v>
          </cell>
          <cell r="Q575" t="str">
            <v>0803</v>
          </cell>
          <cell r="R575" t="str">
            <v>36000</v>
          </cell>
          <cell r="S575" t="str">
            <v>200212</v>
          </cell>
          <cell r="T575" t="str">
            <v>PY42</v>
          </cell>
          <cell r="U575">
            <v>249.23</v>
          </cell>
          <cell r="V575" t="str">
            <v>LDB</v>
          </cell>
          <cell r="W575">
            <v>0</v>
          </cell>
          <cell r="X575" t="str">
            <v>SHR</v>
          </cell>
          <cell r="Y575">
            <v>6</v>
          </cell>
          <cell r="Z575">
            <v>6</v>
          </cell>
          <cell r="AA575" t="str">
            <v>PYP</v>
          </cell>
          <cell r="AB575" t="str">
            <v xml:space="preserve"> 0000001</v>
          </cell>
          <cell r="AC575" t="str">
            <v>PYL</v>
          </cell>
          <cell r="AD575" t="str">
            <v>003054</v>
          </cell>
          <cell r="AE575" t="str">
            <v>EMP</v>
          </cell>
          <cell r="AF575" t="str">
            <v>16244</v>
          </cell>
          <cell r="AG575" t="str">
            <v>JUL</v>
          </cell>
          <cell r="AH575" t="str">
            <v xml:space="preserve"> 000.00</v>
          </cell>
          <cell r="AI575" t="str">
            <v>BCH</v>
          </cell>
          <cell r="AJ575" t="str">
            <v>500</v>
          </cell>
          <cell r="AK575" t="str">
            <v>CLS</v>
          </cell>
          <cell r="AL575" t="str">
            <v>R513</v>
          </cell>
          <cell r="AM575" t="str">
            <v>DTA</v>
          </cell>
          <cell r="AN575" t="str">
            <v xml:space="preserve"> 00000000000.00</v>
          </cell>
          <cell r="AO575" t="str">
            <v>DTH</v>
          </cell>
          <cell r="AP575" t="str">
            <v xml:space="preserve"> 00000000000.00</v>
          </cell>
          <cell r="AV575" t="str">
            <v>000000000</v>
          </cell>
          <cell r="AW575" t="str">
            <v>000</v>
          </cell>
          <cell r="AX575" t="str">
            <v>00</v>
          </cell>
          <cell r="AY575" t="str">
            <v>0</v>
          </cell>
          <cell r="AZ575" t="str">
            <v>FPL Fibernet</v>
          </cell>
        </row>
        <row r="576">
          <cell r="A576" t="str">
            <v>107100</v>
          </cell>
          <cell r="B576" t="str">
            <v>0312</v>
          </cell>
          <cell r="C576" t="str">
            <v>06080</v>
          </cell>
          <cell r="D576" t="str">
            <v>0FIBER</v>
          </cell>
          <cell r="E576" t="str">
            <v>312000</v>
          </cell>
          <cell r="F576" t="str">
            <v>0803</v>
          </cell>
          <cell r="G576" t="str">
            <v>36000</v>
          </cell>
          <cell r="H576" t="str">
            <v>A</v>
          </cell>
          <cell r="I576" t="str">
            <v>00000041</v>
          </cell>
          <cell r="J576">
            <v>60</v>
          </cell>
          <cell r="K576">
            <v>312</v>
          </cell>
          <cell r="L576">
            <v>6185</v>
          </cell>
          <cell r="M576">
            <v>107</v>
          </cell>
          <cell r="N576">
            <v>10</v>
          </cell>
          <cell r="O576">
            <v>0</v>
          </cell>
          <cell r="P576">
            <v>107.1</v>
          </cell>
          <cell r="Q576" t="str">
            <v>0803</v>
          </cell>
          <cell r="R576" t="str">
            <v>36000</v>
          </cell>
          <cell r="S576" t="str">
            <v>200212</v>
          </cell>
          <cell r="T576" t="str">
            <v>PY42</v>
          </cell>
          <cell r="U576">
            <v>332.3</v>
          </cell>
          <cell r="V576" t="str">
            <v>LDB</v>
          </cell>
          <cell r="W576">
            <v>0</v>
          </cell>
          <cell r="X576" t="str">
            <v>SHR</v>
          </cell>
          <cell r="Y576">
            <v>8</v>
          </cell>
          <cell r="Z576">
            <v>8</v>
          </cell>
          <cell r="AA576" t="str">
            <v>PYP</v>
          </cell>
          <cell r="AB576" t="str">
            <v xml:space="preserve"> 0000025</v>
          </cell>
          <cell r="AC576" t="str">
            <v>PYL</v>
          </cell>
          <cell r="AD576" t="str">
            <v>003054</v>
          </cell>
          <cell r="AE576" t="str">
            <v>EMP</v>
          </cell>
          <cell r="AF576" t="str">
            <v>16244</v>
          </cell>
          <cell r="AG576" t="str">
            <v>JUL</v>
          </cell>
          <cell r="AH576" t="str">
            <v xml:space="preserve"> 000.00</v>
          </cell>
          <cell r="AI576" t="str">
            <v>BCH</v>
          </cell>
          <cell r="AJ576" t="str">
            <v>500</v>
          </cell>
          <cell r="AK576" t="str">
            <v>CLS</v>
          </cell>
          <cell r="AL576" t="str">
            <v>R513</v>
          </cell>
          <cell r="AM576" t="str">
            <v>DTA</v>
          </cell>
          <cell r="AN576" t="str">
            <v xml:space="preserve"> 00000000000.00</v>
          </cell>
          <cell r="AO576" t="str">
            <v>DTH</v>
          </cell>
          <cell r="AP576" t="str">
            <v xml:space="preserve"> 00000000000.00</v>
          </cell>
          <cell r="AV576" t="str">
            <v>000000000</v>
          </cell>
          <cell r="AW576" t="str">
            <v>000</v>
          </cell>
          <cell r="AX576" t="str">
            <v>00</v>
          </cell>
          <cell r="AY576" t="str">
            <v>0</v>
          </cell>
          <cell r="AZ576" t="str">
            <v>FPL Fibernet</v>
          </cell>
        </row>
        <row r="577">
          <cell r="A577" t="str">
            <v>107100</v>
          </cell>
          <cell r="B577" t="str">
            <v>0312</v>
          </cell>
          <cell r="C577" t="str">
            <v>06080</v>
          </cell>
          <cell r="D577" t="str">
            <v>0FIBER</v>
          </cell>
          <cell r="E577" t="str">
            <v>312000</v>
          </cell>
          <cell r="F577" t="str">
            <v>0803</v>
          </cell>
          <cell r="G577" t="str">
            <v>36000</v>
          </cell>
          <cell r="H577" t="str">
            <v>A</v>
          </cell>
          <cell r="I577" t="str">
            <v>00000041</v>
          </cell>
          <cell r="J577">
            <v>65</v>
          </cell>
          <cell r="K577">
            <v>312</v>
          </cell>
          <cell r="L577">
            <v>6185</v>
          </cell>
          <cell r="M577">
            <v>107</v>
          </cell>
          <cell r="N577">
            <v>10</v>
          </cell>
          <cell r="O577">
            <v>0</v>
          </cell>
          <cell r="P577">
            <v>107.1</v>
          </cell>
          <cell r="Q577" t="str">
            <v>0803</v>
          </cell>
          <cell r="R577" t="str">
            <v>36000</v>
          </cell>
          <cell r="S577" t="str">
            <v>200212</v>
          </cell>
          <cell r="T577" t="str">
            <v>PY42</v>
          </cell>
          <cell r="U577">
            <v>543.6</v>
          </cell>
          <cell r="V577" t="str">
            <v>LDB</v>
          </cell>
          <cell r="W577">
            <v>0</v>
          </cell>
          <cell r="X577" t="str">
            <v>SHR</v>
          </cell>
          <cell r="Y577">
            <v>16</v>
          </cell>
          <cell r="Z577">
            <v>16</v>
          </cell>
          <cell r="AA577" t="str">
            <v>PYP</v>
          </cell>
          <cell r="AB577" t="str">
            <v xml:space="preserve"> 0000026</v>
          </cell>
          <cell r="AC577" t="str">
            <v>PYL</v>
          </cell>
          <cell r="AD577" t="str">
            <v>004366</v>
          </cell>
          <cell r="AE577" t="str">
            <v>EMP</v>
          </cell>
          <cell r="AF577" t="str">
            <v>36745</v>
          </cell>
          <cell r="AG577" t="str">
            <v>JUL</v>
          </cell>
          <cell r="AH577" t="str">
            <v xml:space="preserve"> 000.00</v>
          </cell>
          <cell r="AI577" t="str">
            <v>BCH</v>
          </cell>
          <cell r="AJ577" t="str">
            <v>500</v>
          </cell>
          <cell r="AK577" t="str">
            <v>CLS</v>
          </cell>
          <cell r="AL577" t="str">
            <v>R432</v>
          </cell>
          <cell r="AM577" t="str">
            <v>DTA</v>
          </cell>
          <cell r="AN577" t="str">
            <v xml:space="preserve"> 00000000000.00</v>
          </cell>
          <cell r="AO577" t="str">
            <v>DTH</v>
          </cell>
          <cell r="AP577" t="str">
            <v xml:space="preserve"> 00000000000.00</v>
          </cell>
          <cell r="AV577" t="str">
            <v>000000000</v>
          </cell>
          <cell r="AW577" t="str">
            <v>000</v>
          </cell>
          <cell r="AX577" t="str">
            <v>00</v>
          </cell>
          <cell r="AY577" t="str">
            <v>0</v>
          </cell>
          <cell r="AZ577" t="str">
            <v>FPL Fibernet</v>
          </cell>
        </row>
        <row r="578">
          <cell r="A578" t="str">
            <v>107100</v>
          </cell>
          <cell r="B578" t="str">
            <v>0312</v>
          </cell>
          <cell r="C578" t="str">
            <v>06080</v>
          </cell>
          <cell r="D578" t="str">
            <v>0FIBER</v>
          </cell>
          <cell r="E578" t="str">
            <v>312000</v>
          </cell>
          <cell r="F578" t="str">
            <v>0803</v>
          </cell>
          <cell r="G578" t="str">
            <v>36000</v>
          </cell>
          <cell r="H578" t="str">
            <v>A</v>
          </cell>
          <cell r="I578" t="str">
            <v>00000041</v>
          </cell>
          <cell r="J578">
            <v>65</v>
          </cell>
          <cell r="K578">
            <v>312</v>
          </cell>
          <cell r="L578">
            <v>6185</v>
          </cell>
          <cell r="M578">
            <v>107</v>
          </cell>
          <cell r="N578">
            <v>10</v>
          </cell>
          <cell r="O578">
            <v>0</v>
          </cell>
          <cell r="P578">
            <v>107.1</v>
          </cell>
          <cell r="Q578" t="str">
            <v>0803</v>
          </cell>
          <cell r="R578" t="str">
            <v>36000</v>
          </cell>
          <cell r="S578" t="str">
            <v>200212</v>
          </cell>
          <cell r="T578" t="str">
            <v>PY42</v>
          </cell>
          <cell r="U578">
            <v>1630.8</v>
          </cell>
          <cell r="V578" t="str">
            <v>LDB</v>
          </cell>
          <cell r="W578">
            <v>0</v>
          </cell>
          <cell r="X578" t="str">
            <v>SHR</v>
          </cell>
          <cell r="Y578">
            <v>48</v>
          </cell>
          <cell r="Z578">
            <v>48</v>
          </cell>
          <cell r="AA578" t="str">
            <v>PYP</v>
          </cell>
          <cell r="AB578" t="str">
            <v xml:space="preserve"> 0000025</v>
          </cell>
          <cell r="AC578" t="str">
            <v>PYL</v>
          </cell>
          <cell r="AD578" t="str">
            <v>004366</v>
          </cell>
          <cell r="AE578" t="str">
            <v>EMP</v>
          </cell>
          <cell r="AF578" t="str">
            <v>36745</v>
          </cell>
          <cell r="AG578" t="str">
            <v>JUL</v>
          </cell>
          <cell r="AH578" t="str">
            <v xml:space="preserve"> 000.00</v>
          </cell>
          <cell r="AI578" t="str">
            <v>BCH</v>
          </cell>
          <cell r="AJ578" t="str">
            <v>500</v>
          </cell>
          <cell r="AK578" t="str">
            <v>CLS</v>
          </cell>
          <cell r="AL578" t="str">
            <v>R432</v>
          </cell>
          <cell r="AM578" t="str">
            <v>DTA</v>
          </cell>
          <cell r="AN578" t="str">
            <v xml:space="preserve"> 00000000000.00</v>
          </cell>
          <cell r="AO578" t="str">
            <v>DTH</v>
          </cell>
          <cell r="AP578" t="str">
            <v xml:space="preserve"> 00000000000.00</v>
          </cell>
          <cell r="AV578" t="str">
            <v>000000000</v>
          </cell>
          <cell r="AW578" t="str">
            <v>000</v>
          </cell>
          <cell r="AX578" t="str">
            <v>00</v>
          </cell>
          <cell r="AY578" t="str">
            <v>0</v>
          </cell>
          <cell r="AZ578" t="str">
            <v>FPL Fibernet</v>
          </cell>
        </row>
        <row r="579">
          <cell r="A579" t="str">
            <v>107100</v>
          </cell>
          <cell r="B579" t="str">
            <v>0366</v>
          </cell>
          <cell r="C579" t="str">
            <v>06080</v>
          </cell>
          <cell r="D579" t="str">
            <v>0FIBER</v>
          </cell>
          <cell r="E579" t="str">
            <v>366000</v>
          </cell>
          <cell r="F579" t="str">
            <v>0662</v>
          </cell>
          <cell r="G579" t="str">
            <v>65000</v>
          </cell>
          <cell r="H579" t="str">
            <v>A</v>
          </cell>
          <cell r="I579" t="str">
            <v>00000041</v>
          </cell>
          <cell r="J579">
            <v>63</v>
          </cell>
          <cell r="K579">
            <v>366</v>
          </cell>
          <cell r="L579">
            <v>6185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 t="str">
            <v>0662</v>
          </cell>
          <cell r="R579" t="str">
            <v>65000</v>
          </cell>
          <cell r="S579" t="str">
            <v>200212</v>
          </cell>
          <cell r="T579" t="str">
            <v>CA01</v>
          </cell>
          <cell r="U579">
            <v>6355</v>
          </cell>
          <cell r="V579" t="str">
            <v>LDB</v>
          </cell>
          <cell r="W579">
            <v>0</v>
          </cell>
          <cell r="Y579">
            <v>0</v>
          </cell>
          <cell r="Z579">
            <v>0</v>
          </cell>
          <cell r="AA579" t="str">
            <v>BCH</v>
          </cell>
          <cell r="AB579" t="str">
            <v>0058</v>
          </cell>
          <cell r="AC579" t="str">
            <v>WKS</v>
          </cell>
          <cell r="AE579" t="str">
            <v>JV#</v>
          </cell>
          <cell r="AF579" t="str">
            <v>1232</v>
          </cell>
          <cell r="AG579" t="str">
            <v>FRN</v>
          </cell>
          <cell r="AH579" t="str">
            <v>6185</v>
          </cell>
          <cell r="AI579" t="str">
            <v>RP#</v>
          </cell>
          <cell r="AJ579" t="str">
            <v>000</v>
          </cell>
          <cell r="AK579" t="str">
            <v>CTL</v>
          </cell>
          <cell r="AM579" t="str">
            <v>RF#</v>
          </cell>
          <cell r="AU579" t="str">
            <v>K NEX INVOICES</v>
          </cell>
          <cell r="AZ579" t="str">
            <v>FPL Fibernet</v>
          </cell>
        </row>
        <row r="580">
          <cell r="A580" t="str">
            <v>107100</v>
          </cell>
          <cell r="B580" t="str">
            <v>0366</v>
          </cell>
          <cell r="C580" t="str">
            <v>06080</v>
          </cell>
          <cell r="D580" t="str">
            <v>0FIBER</v>
          </cell>
          <cell r="E580" t="str">
            <v>366000</v>
          </cell>
          <cell r="F580" t="str">
            <v>0803</v>
          </cell>
          <cell r="G580" t="str">
            <v>36000</v>
          </cell>
          <cell r="H580" t="str">
            <v>A</v>
          </cell>
          <cell r="I580" t="str">
            <v>00000041</v>
          </cell>
          <cell r="J580">
            <v>60</v>
          </cell>
          <cell r="K580">
            <v>366</v>
          </cell>
          <cell r="L580">
            <v>6185</v>
          </cell>
          <cell r="M580">
            <v>3</v>
          </cell>
          <cell r="N580">
            <v>98</v>
          </cell>
          <cell r="O580">
            <v>1</v>
          </cell>
          <cell r="P580">
            <v>3.9809999999999999</v>
          </cell>
          <cell r="Q580" t="str">
            <v>0803</v>
          </cell>
          <cell r="R580" t="str">
            <v>36000</v>
          </cell>
          <cell r="S580" t="str">
            <v>200212</v>
          </cell>
          <cell r="T580" t="str">
            <v>PY42</v>
          </cell>
          <cell r="U580">
            <v>1945.3</v>
          </cell>
          <cell r="V580" t="str">
            <v>LDB</v>
          </cell>
          <cell r="W580">
            <v>0</v>
          </cell>
          <cell r="X580" t="str">
            <v>SHR</v>
          </cell>
          <cell r="Y580">
            <v>56</v>
          </cell>
          <cell r="Z580">
            <v>56</v>
          </cell>
          <cell r="AA580" t="str">
            <v>PYP</v>
          </cell>
          <cell r="AB580" t="str">
            <v xml:space="preserve"> 0000026</v>
          </cell>
          <cell r="AC580" t="str">
            <v>PYL</v>
          </cell>
          <cell r="AD580" t="str">
            <v>004399</v>
          </cell>
          <cell r="AE580" t="str">
            <v>EMP</v>
          </cell>
          <cell r="AF580" t="str">
            <v>27026</v>
          </cell>
          <cell r="AG580" t="str">
            <v>JUL</v>
          </cell>
          <cell r="AH580" t="str">
            <v xml:space="preserve"> 000.00</v>
          </cell>
          <cell r="AI580" t="str">
            <v>BCH</v>
          </cell>
          <cell r="AJ580" t="str">
            <v>500</v>
          </cell>
          <cell r="AK580" t="str">
            <v>CLS</v>
          </cell>
          <cell r="AL580" t="str">
            <v>R445</v>
          </cell>
          <cell r="AM580" t="str">
            <v>DTA</v>
          </cell>
          <cell r="AN580" t="str">
            <v xml:space="preserve"> 00000000000.00</v>
          </cell>
          <cell r="AO580" t="str">
            <v>DTH</v>
          </cell>
          <cell r="AP580" t="str">
            <v xml:space="preserve"> 00000000000.00</v>
          </cell>
          <cell r="AV580" t="str">
            <v>000000000</v>
          </cell>
          <cell r="AW580" t="str">
            <v>000</v>
          </cell>
          <cell r="AX580" t="str">
            <v>00</v>
          </cell>
          <cell r="AY580" t="str">
            <v>0</v>
          </cell>
          <cell r="AZ580" t="str">
            <v>FPL Fibernet</v>
          </cell>
        </row>
        <row r="581">
          <cell r="A581" t="str">
            <v>107100</v>
          </cell>
          <cell r="B581" t="str">
            <v>0366</v>
          </cell>
          <cell r="C581" t="str">
            <v>06080</v>
          </cell>
          <cell r="D581" t="str">
            <v>0FIBER</v>
          </cell>
          <cell r="E581" t="str">
            <v>366000</v>
          </cell>
          <cell r="F581" t="str">
            <v>0803</v>
          </cell>
          <cell r="G581" t="str">
            <v>36000</v>
          </cell>
          <cell r="H581" t="str">
            <v>A</v>
          </cell>
          <cell r="I581" t="str">
            <v>00000041</v>
          </cell>
          <cell r="J581">
            <v>60</v>
          </cell>
          <cell r="K581">
            <v>366</v>
          </cell>
          <cell r="L581">
            <v>6185</v>
          </cell>
          <cell r="M581">
            <v>3</v>
          </cell>
          <cell r="N581">
            <v>98</v>
          </cell>
          <cell r="O581">
            <v>1</v>
          </cell>
          <cell r="P581">
            <v>3.9809999999999999</v>
          </cell>
          <cell r="Q581" t="str">
            <v>0803</v>
          </cell>
          <cell r="R581" t="str">
            <v>36000</v>
          </cell>
          <cell r="S581" t="str">
            <v>200212</v>
          </cell>
          <cell r="T581" t="str">
            <v>PY42</v>
          </cell>
          <cell r="U581">
            <v>2084.25</v>
          </cell>
          <cell r="V581" t="str">
            <v>LDB</v>
          </cell>
          <cell r="W581">
            <v>0</v>
          </cell>
          <cell r="X581" t="str">
            <v>SHR</v>
          </cell>
          <cell r="Y581">
            <v>60</v>
          </cell>
          <cell r="Z581">
            <v>60</v>
          </cell>
          <cell r="AA581" t="str">
            <v>PYP</v>
          </cell>
          <cell r="AB581" t="str">
            <v xml:space="preserve"> 0000025</v>
          </cell>
          <cell r="AC581" t="str">
            <v>PYL</v>
          </cell>
          <cell r="AD581" t="str">
            <v>004399</v>
          </cell>
          <cell r="AE581" t="str">
            <v>EMP</v>
          </cell>
          <cell r="AF581" t="str">
            <v>27026</v>
          </cell>
          <cell r="AG581" t="str">
            <v>JUL</v>
          </cell>
          <cell r="AH581" t="str">
            <v xml:space="preserve"> 000.00</v>
          </cell>
          <cell r="AI581" t="str">
            <v>BCH</v>
          </cell>
          <cell r="AJ581" t="str">
            <v>500</v>
          </cell>
          <cell r="AK581" t="str">
            <v>CLS</v>
          </cell>
          <cell r="AL581" t="str">
            <v>R445</v>
          </cell>
          <cell r="AM581" t="str">
            <v>DTA</v>
          </cell>
          <cell r="AN581" t="str">
            <v xml:space="preserve"> 00000000000.00</v>
          </cell>
          <cell r="AO581" t="str">
            <v>DTH</v>
          </cell>
          <cell r="AP581" t="str">
            <v xml:space="preserve"> 00000000000.00</v>
          </cell>
          <cell r="AV581" t="str">
            <v>000000000</v>
          </cell>
          <cell r="AW581" t="str">
            <v>000</v>
          </cell>
          <cell r="AX581" t="str">
            <v>00</v>
          </cell>
          <cell r="AY581" t="str">
            <v>0</v>
          </cell>
          <cell r="AZ581" t="str">
            <v>FPL Fibernet</v>
          </cell>
        </row>
        <row r="582">
          <cell r="A582" t="str">
            <v>107100</v>
          </cell>
          <cell r="B582" t="str">
            <v>0306</v>
          </cell>
          <cell r="C582" t="str">
            <v>06201</v>
          </cell>
          <cell r="D582" t="str">
            <v>0ELECT</v>
          </cell>
          <cell r="E582" t="str">
            <v>306000</v>
          </cell>
          <cell r="F582" t="str">
            <v>0675</v>
          </cell>
          <cell r="G582" t="str">
            <v>52450</v>
          </cell>
          <cell r="H582" t="str">
            <v>A</v>
          </cell>
          <cell r="I582" t="str">
            <v>00000041</v>
          </cell>
          <cell r="J582">
            <v>66</v>
          </cell>
          <cell r="K582">
            <v>306</v>
          </cell>
          <cell r="L582">
            <v>6201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 t="str">
            <v>0675</v>
          </cell>
          <cell r="R582" t="str">
            <v>52450</v>
          </cell>
          <cell r="S582" t="str">
            <v>200212</v>
          </cell>
          <cell r="T582" t="str">
            <v>SA01</v>
          </cell>
          <cell r="U582">
            <v>25.61</v>
          </cell>
          <cell r="W582">
            <v>0</v>
          </cell>
          <cell r="Y582">
            <v>0</v>
          </cell>
          <cell r="Z582">
            <v>0</v>
          </cell>
          <cell r="AA582" t="str">
            <v>BCH</v>
          </cell>
          <cell r="AB582" t="str">
            <v>450002351</v>
          </cell>
          <cell r="AC582" t="str">
            <v>PO#</v>
          </cell>
          <cell r="AE582" t="str">
            <v>S/R</v>
          </cell>
          <cell r="AI582" t="str">
            <v>PYN</v>
          </cell>
          <cell r="AJ582" t="str">
            <v>UNITED PARCEL SVC OF AMER</v>
          </cell>
          <cell r="AK582" t="str">
            <v>VND</v>
          </cell>
          <cell r="AL582" t="str">
            <v>362407381</v>
          </cell>
          <cell r="AM582" t="str">
            <v>FAC</v>
          </cell>
          <cell r="AN582" t="str">
            <v>000</v>
          </cell>
          <cell r="AQ582" t="str">
            <v>NVD</v>
          </cell>
          <cell r="AR582" t="str">
            <v>2002-11-</v>
          </cell>
          <cell r="AU582" t="str">
            <v>0000R454V3442       UNITED PARCEL SVC OF1900003361</v>
          </cell>
          <cell r="AV582" t="str">
            <v>WF-BATCH</v>
          </cell>
          <cell r="AW582" t="str">
            <v>000</v>
          </cell>
          <cell r="AX582" t="str">
            <v>00</v>
          </cell>
          <cell r="AY582" t="str">
            <v>0</v>
          </cell>
          <cell r="AZ582" t="str">
            <v>FPL Fibernet</v>
          </cell>
        </row>
        <row r="583">
          <cell r="A583" t="str">
            <v>107100</v>
          </cell>
          <cell r="B583" t="str">
            <v>0306</v>
          </cell>
          <cell r="C583" t="str">
            <v>06201</v>
          </cell>
          <cell r="D583" t="str">
            <v>0ELECT</v>
          </cell>
          <cell r="E583" t="str">
            <v>306000</v>
          </cell>
          <cell r="F583" t="str">
            <v>0675</v>
          </cell>
          <cell r="G583" t="str">
            <v>52450</v>
          </cell>
          <cell r="H583" t="str">
            <v>A</v>
          </cell>
          <cell r="I583" t="str">
            <v>00000041</v>
          </cell>
          <cell r="J583">
            <v>66</v>
          </cell>
          <cell r="K583">
            <v>306</v>
          </cell>
          <cell r="L583">
            <v>6201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>0675</v>
          </cell>
          <cell r="R583" t="str">
            <v>52450</v>
          </cell>
          <cell r="S583" t="str">
            <v>200212</v>
          </cell>
          <cell r="T583" t="str">
            <v>SA01</v>
          </cell>
          <cell r="U583">
            <v>112.67</v>
          </cell>
          <cell r="W583">
            <v>0</v>
          </cell>
          <cell r="Y583">
            <v>0</v>
          </cell>
          <cell r="Z583">
            <v>0</v>
          </cell>
          <cell r="AA583" t="str">
            <v>BCH</v>
          </cell>
          <cell r="AB583" t="str">
            <v>450002361</v>
          </cell>
          <cell r="AC583" t="str">
            <v>PO#</v>
          </cell>
          <cell r="AE583" t="str">
            <v>S/R</v>
          </cell>
          <cell r="AI583" t="str">
            <v>PYN</v>
          </cell>
          <cell r="AJ583" t="str">
            <v>FEDERAL EXPRESS CORP</v>
          </cell>
          <cell r="AK583" t="str">
            <v>VND</v>
          </cell>
          <cell r="AL583" t="str">
            <v>710427007</v>
          </cell>
          <cell r="AM583" t="str">
            <v>FAC</v>
          </cell>
          <cell r="AN583" t="str">
            <v>000</v>
          </cell>
          <cell r="AQ583" t="str">
            <v>NVD</v>
          </cell>
          <cell r="AR583" t="str">
            <v>2002-11-</v>
          </cell>
          <cell r="AU583" t="str">
            <v>4-471-17820         FEDERAL EXPRESS CORP1900003491</v>
          </cell>
          <cell r="AV583" t="str">
            <v>WF-BATCH</v>
          </cell>
          <cell r="AW583" t="str">
            <v>000</v>
          </cell>
          <cell r="AX583" t="str">
            <v>00</v>
          </cell>
          <cell r="AY583" t="str">
            <v>0</v>
          </cell>
          <cell r="AZ583" t="str">
            <v>FPL Fibernet</v>
          </cell>
        </row>
        <row r="584">
          <cell r="A584" t="str">
            <v>107100</v>
          </cell>
          <cell r="B584" t="str">
            <v>0306</v>
          </cell>
          <cell r="C584" t="str">
            <v>06201</v>
          </cell>
          <cell r="D584" t="str">
            <v>0ELECT</v>
          </cell>
          <cell r="E584" t="str">
            <v>306000</v>
          </cell>
          <cell r="F584" t="str">
            <v>0676</v>
          </cell>
          <cell r="G584" t="str">
            <v>11450</v>
          </cell>
          <cell r="H584" t="str">
            <v>A</v>
          </cell>
          <cell r="I584" t="str">
            <v>00000041</v>
          </cell>
          <cell r="J584">
            <v>66</v>
          </cell>
          <cell r="K584">
            <v>306</v>
          </cell>
          <cell r="L584">
            <v>6201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 t="str">
            <v>0676</v>
          </cell>
          <cell r="R584" t="str">
            <v>11450</v>
          </cell>
          <cell r="S584" t="str">
            <v>200212</v>
          </cell>
          <cell r="T584" t="str">
            <v>SA01</v>
          </cell>
          <cell r="U584">
            <v>200.04</v>
          </cell>
          <cell r="V584" t="str">
            <v>LDB</v>
          </cell>
          <cell r="W584">
            <v>0</v>
          </cell>
          <cell r="Y584">
            <v>0</v>
          </cell>
          <cell r="Z584">
            <v>1</v>
          </cell>
          <cell r="AA584" t="str">
            <v>MS#</v>
          </cell>
          <cell r="AB584" t="str">
            <v xml:space="preserve">   998014037</v>
          </cell>
          <cell r="AC584" t="str">
            <v>BCH</v>
          </cell>
          <cell r="AD584" t="str">
            <v>021118</v>
          </cell>
          <cell r="AE584" t="str">
            <v>TML</v>
          </cell>
          <cell r="AF584" t="str">
            <v>12004</v>
          </cell>
          <cell r="AG584" t="str">
            <v>SRL</v>
          </cell>
          <cell r="AH584" t="str">
            <v>0366</v>
          </cell>
          <cell r="AI584" t="str">
            <v>DLV</v>
          </cell>
          <cell r="AJ584" t="str">
            <v>000</v>
          </cell>
          <cell r="AK584" t="str">
            <v>REL</v>
          </cell>
          <cell r="AL584" t="str">
            <v>000</v>
          </cell>
          <cell r="AM584" t="str">
            <v>LN#</v>
          </cell>
          <cell r="AO584" t="str">
            <v>UOI</v>
          </cell>
          <cell r="AP584" t="str">
            <v>EA</v>
          </cell>
          <cell r="AU584" t="str">
            <v>0</v>
          </cell>
          <cell r="AW584" t="str">
            <v>000</v>
          </cell>
          <cell r="AX584" t="str">
            <v>00</v>
          </cell>
          <cell r="AY584" t="str">
            <v>0</v>
          </cell>
          <cell r="AZ584" t="str">
            <v>FPL Fibernet</v>
          </cell>
        </row>
        <row r="585">
          <cell r="A585" t="str">
            <v>107100</v>
          </cell>
          <cell r="B585" t="str">
            <v>0306</v>
          </cell>
          <cell r="C585" t="str">
            <v>06201</v>
          </cell>
          <cell r="D585" t="str">
            <v>0ELECT</v>
          </cell>
          <cell r="E585" t="str">
            <v>306000</v>
          </cell>
          <cell r="F585" t="str">
            <v>0676</v>
          </cell>
          <cell r="G585" t="str">
            <v>11450</v>
          </cell>
          <cell r="H585" t="str">
            <v>A</v>
          </cell>
          <cell r="I585" t="str">
            <v>00000041</v>
          </cell>
          <cell r="J585">
            <v>66</v>
          </cell>
          <cell r="K585">
            <v>306</v>
          </cell>
          <cell r="L585">
            <v>6201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 t="str">
            <v>0676</v>
          </cell>
          <cell r="R585" t="str">
            <v>11450</v>
          </cell>
          <cell r="S585" t="str">
            <v>200212</v>
          </cell>
          <cell r="T585" t="str">
            <v>SA01</v>
          </cell>
          <cell r="U585">
            <v>399.82</v>
          </cell>
          <cell r="V585" t="str">
            <v>LDB</v>
          </cell>
          <cell r="W585">
            <v>0</v>
          </cell>
          <cell r="Y585">
            <v>0</v>
          </cell>
          <cell r="Z585">
            <v>1</v>
          </cell>
          <cell r="AA585" t="str">
            <v>MS#</v>
          </cell>
          <cell r="AB585" t="str">
            <v xml:space="preserve">   998003502</v>
          </cell>
          <cell r="AC585" t="str">
            <v>BCH</v>
          </cell>
          <cell r="AD585" t="str">
            <v>021140</v>
          </cell>
          <cell r="AE585" t="str">
            <v>TML</v>
          </cell>
          <cell r="AF585" t="str">
            <v>12004</v>
          </cell>
          <cell r="AG585" t="str">
            <v>SRL</v>
          </cell>
          <cell r="AH585" t="str">
            <v>0366</v>
          </cell>
          <cell r="AI585" t="str">
            <v>DLV</v>
          </cell>
          <cell r="AJ585" t="str">
            <v>000</v>
          </cell>
          <cell r="AK585" t="str">
            <v>REL</v>
          </cell>
          <cell r="AL585" t="str">
            <v>000</v>
          </cell>
          <cell r="AM585" t="str">
            <v>LN#</v>
          </cell>
          <cell r="AO585" t="str">
            <v>UOI</v>
          </cell>
          <cell r="AP585" t="str">
            <v>EA</v>
          </cell>
          <cell r="AU585" t="str">
            <v>0</v>
          </cell>
          <cell r="AW585" t="str">
            <v>000</v>
          </cell>
          <cell r="AX585" t="str">
            <v>00</v>
          </cell>
          <cell r="AY585" t="str">
            <v>0</v>
          </cell>
          <cell r="AZ585" t="str">
            <v>FPL Fibernet</v>
          </cell>
        </row>
        <row r="586">
          <cell r="A586" t="str">
            <v>107100</v>
          </cell>
          <cell r="B586" t="str">
            <v>0306</v>
          </cell>
          <cell r="C586" t="str">
            <v>06201</v>
          </cell>
          <cell r="D586" t="str">
            <v>0ELECT</v>
          </cell>
          <cell r="E586" t="str">
            <v>306000</v>
          </cell>
          <cell r="F586" t="str">
            <v>0676</v>
          </cell>
          <cell r="G586" t="str">
            <v>11450</v>
          </cell>
          <cell r="H586" t="str">
            <v>A</v>
          </cell>
          <cell r="I586" t="str">
            <v>00000041</v>
          </cell>
          <cell r="J586">
            <v>66</v>
          </cell>
          <cell r="K586">
            <v>306</v>
          </cell>
          <cell r="L586">
            <v>6201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 t="str">
            <v>0676</v>
          </cell>
          <cell r="R586" t="str">
            <v>11450</v>
          </cell>
          <cell r="S586" t="str">
            <v>200212</v>
          </cell>
          <cell r="T586" t="str">
            <v>SA01</v>
          </cell>
          <cell r="U586">
            <v>755.92</v>
          </cell>
          <cell r="V586" t="str">
            <v>LDB</v>
          </cell>
          <cell r="W586">
            <v>0</v>
          </cell>
          <cell r="Y586">
            <v>0</v>
          </cell>
          <cell r="Z586">
            <v>4</v>
          </cell>
          <cell r="AA586" t="str">
            <v>MS#</v>
          </cell>
          <cell r="AB586" t="str">
            <v xml:space="preserve">   998003509</v>
          </cell>
          <cell r="AC586" t="str">
            <v>BCH</v>
          </cell>
          <cell r="AD586" t="str">
            <v>021141</v>
          </cell>
          <cell r="AE586" t="str">
            <v>TML</v>
          </cell>
          <cell r="AF586" t="str">
            <v>12004</v>
          </cell>
          <cell r="AG586" t="str">
            <v>SRL</v>
          </cell>
          <cell r="AH586" t="str">
            <v>0366</v>
          </cell>
          <cell r="AI586" t="str">
            <v>DLV</v>
          </cell>
          <cell r="AJ586" t="str">
            <v>000</v>
          </cell>
          <cell r="AK586" t="str">
            <v>REL</v>
          </cell>
          <cell r="AL586" t="str">
            <v>000</v>
          </cell>
          <cell r="AM586" t="str">
            <v>LN#</v>
          </cell>
          <cell r="AO586" t="str">
            <v>UOI</v>
          </cell>
          <cell r="AP586" t="str">
            <v>EA</v>
          </cell>
          <cell r="AU586" t="str">
            <v>0</v>
          </cell>
          <cell r="AW586" t="str">
            <v>000</v>
          </cell>
          <cell r="AX586" t="str">
            <v>00</v>
          </cell>
          <cell r="AY586" t="str">
            <v>0</v>
          </cell>
          <cell r="AZ586" t="str">
            <v>FPL Fibernet</v>
          </cell>
        </row>
        <row r="587">
          <cell r="A587" t="str">
            <v>107100</v>
          </cell>
          <cell r="B587" t="str">
            <v>0306</v>
          </cell>
          <cell r="C587" t="str">
            <v>06201</v>
          </cell>
          <cell r="D587" t="str">
            <v>0ELECT</v>
          </cell>
          <cell r="E587" t="str">
            <v>306000</v>
          </cell>
          <cell r="F587" t="str">
            <v>0676</v>
          </cell>
          <cell r="G587" t="str">
            <v>11450</v>
          </cell>
          <cell r="H587" t="str">
            <v>A</v>
          </cell>
          <cell r="I587" t="str">
            <v>00000041</v>
          </cell>
          <cell r="J587">
            <v>66</v>
          </cell>
          <cell r="K587">
            <v>306</v>
          </cell>
          <cell r="L587">
            <v>6201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 t="str">
            <v>0676</v>
          </cell>
          <cell r="R587" t="str">
            <v>11450</v>
          </cell>
          <cell r="S587" t="str">
            <v>200212</v>
          </cell>
          <cell r="T587" t="str">
            <v>SA01</v>
          </cell>
          <cell r="U587">
            <v>2267.7600000000002</v>
          </cell>
          <cell r="V587" t="str">
            <v>LDB</v>
          </cell>
          <cell r="W587">
            <v>0</v>
          </cell>
          <cell r="Y587">
            <v>0</v>
          </cell>
          <cell r="Z587">
            <v>12</v>
          </cell>
          <cell r="AA587" t="str">
            <v>MS#</v>
          </cell>
          <cell r="AB587" t="str">
            <v xml:space="preserve">   998003509</v>
          </cell>
          <cell r="AC587" t="str">
            <v>BCH</v>
          </cell>
          <cell r="AD587" t="str">
            <v>021139</v>
          </cell>
          <cell r="AE587" t="str">
            <v>TML</v>
          </cell>
          <cell r="AF587" t="str">
            <v>12004</v>
          </cell>
          <cell r="AG587" t="str">
            <v>SRL</v>
          </cell>
          <cell r="AH587" t="str">
            <v>0366</v>
          </cell>
          <cell r="AI587" t="str">
            <v>DLV</v>
          </cell>
          <cell r="AJ587" t="str">
            <v>000</v>
          </cell>
          <cell r="AK587" t="str">
            <v>REL</v>
          </cell>
          <cell r="AL587" t="str">
            <v>000</v>
          </cell>
          <cell r="AM587" t="str">
            <v>LN#</v>
          </cell>
          <cell r="AO587" t="str">
            <v>UOI</v>
          </cell>
          <cell r="AP587" t="str">
            <v>EA</v>
          </cell>
          <cell r="AU587" t="str">
            <v>0</v>
          </cell>
          <cell r="AW587" t="str">
            <v>000</v>
          </cell>
          <cell r="AX587" t="str">
            <v>00</v>
          </cell>
          <cell r="AY587" t="str">
            <v>0</v>
          </cell>
          <cell r="AZ587" t="str">
            <v>FPL Fibernet</v>
          </cell>
        </row>
        <row r="588">
          <cell r="A588" t="str">
            <v>107100</v>
          </cell>
          <cell r="B588" t="str">
            <v>0306</v>
          </cell>
          <cell r="C588" t="str">
            <v>06201</v>
          </cell>
          <cell r="D588" t="str">
            <v>0ELECT</v>
          </cell>
          <cell r="E588" t="str">
            <v>306000</v>
          </cell>
          <cell r="F588" t="str">
            <v>0676</v>
          </cell>
          <cell r="G588" t="str">
            <v>11450</v>
          </cell>
          <cell r="H588" t="str">
            <v>A</v>
          </cell>
          <cell r="I588" t="str">
            <v>00000041</v>
          </cell>
          <cell r="J588">
            <v>66</v>
          </cell>
          <cell r="K588">
            <v>306</v>
          </cell>
          <cell r="L588">
            <v>6201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 t="str">
            <v>0676</v>
          </cell>
          <cell r="R588" t="str">
            <v>11450</v>
          </cell>
          <cell r="S588" t="str">
            <v>200212</v>
          </cell>
          <cell r="T588" t="str">
            <v>SA01</v>
          </cell>
          <cell r="U588">
            <v>5812.92</v>
          </cell>
          <cell r="V588" t="str">
            <v>LDB</v>
          </cell>
          <cell r="W588">
            <v>0</v>
          </cell>
          <cell r="Y588">
            <v>0</v>
          </cell>
          <cell r="Z588">
            <v>2</v>
          </cell>
          <cell r="AA588" t="str">
            <v>MS#</v>
          </cell>
          <cell r="AB588" t="str">
            <v xml:space="preserve">   998014506</v>
          </cell>
          <cell r="AC588" t="str">
            <v>BCH</v>
          </cell>
          <cell r="AD588" t="str">
            <v>021138</v>
          </cell>
          <cell r="AE588" t="str">
            <v>TML</v>
          </cell>
          <cell r="AF588" t="str">
            <v>12004</v>
          </cell>
          <cell r="AG588" t="str">
            <v>SRL</v>
          </cell>
          <cell r="AH588" t="str">
            <v>0366</v>
          </cell>
          <cell r="AI588" t="str">
            <v>DLV</v>
          </cell>
          <cell r="AJ588" t="str">
            <v>000</v>
          </cell>
          <cell r="AK588" t="str">
            <v>REL</v>
          </cell>
          <cell r="AL588" t="str">
            <v>000</v>
          </cell>
          <cell r="AM588" t="str">
            <v>LN#</v>
          </cell>
          <cell r="AO588" t="str">
            <v>UOI</v>
          </cell>
          <cell r="AP588" t="str">
            <v>EA</v>
          </cell>
          <cell r="AU588" t="str">
            <v>0</v>
          </cell>
          <cell r="AW588" t="str">
            <v>000</v>
          </cell>
          <cell r="AX588" t="str">
            <v>00</v>
          </cell>
          <cell r="AY588" t="str">
            <v>0</v>
          </cell>
          <cell r="AZ588" t="str">
            <v>FPL Fibernet</v>
          </cell>
        </row>
        <row r="589">
          <cell r="A589" t="str">
            <v>107100</v>
          </cell>
          <cell r="B589" t="str">
            <v>0306</v>
          </cell>
          <cell r="C589" t="str">
            <v>06201</v>
          </cell>
          <cell r="D589" t="str">
            <v>0ELECT</v>
          </cell>
          <cell r="E589" t="str">
            <v>306000</v>
          </cell>
          <cell r="F589" t="str">
            <v>0676</v>
          </cell>
          <cell r="G589" t="str">
            <v>11450</v>
          </cell>
          <cell r="H589" t="str">
            <v>A</v>
          </cell>
          <cell r="I589" t="str">
            <v>00000041</v>
          </cell>
          <cell r="J589">
            <v>66</v>
          </cell>
          <cell r="K589">
            <v>306</v>
          </cell>
          <cell r="L589">
            <v>62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 t="str">
            <v>0676</v>
          </cell>
          <cell r="R589" t="str">
            <v>11450</v>
          </cell>
          <cell r="S589" t="str">
            <v>200212</v>
          </cell>
          <cell r="T589" t="str">
            <v>SA01</v>
          </cell>
          <cell r="U589">
            <v>5812.93</v>
          </cell>
          <cell r="V589" t="str">
            <v>LDB</v>
          </cell>
          <cell r="W589">
            <v>0</v>
          </cell>
          <cell r="Y589">
            <v>0</v>
          </cell>
          <cell r="Z589">
            <v>2</v>
          </cell>
          <cell r="AA589" t="str">
            <v>MS#</v>
          </cell>
          <cell r="AB589" t="str">
            <v xml:space="preserve">   998014506</v>
          </cell>
          <cell r="AC589" t="str">
            <v>BCH</v>
          </cell>
          <cell r="AD589" t="str">
            <v>021119</v>
          </cell>
          <cell r="AE589" t="str">
            <v>TML</v>
          </cell>
          <cell r="AF589" t="str">
            <v>12004</v>
          </cell>
          <cell r="AG589" t="str">
            <v>SRL</v>
          </cell>
          <cell r="AH589" t="str">
            <v>0366</v>
          </cell>
          <cell r="AI589" t="str">
            <v>DLV</v>
          </cell>
          <cell r="AJ589" t="str">
            <v>000</v>
          </cell>
          <cell r="AK589" t="str">
            <v>REL</v>
          </cell>
          <cell r="AL589" t="str">
            <v>000</v>
          </cell>
          <cell r="AM589" t="str">
            <v>LN#</v>
          </cell>
          <cell r="AO589" t="str">
            <v>UOI</v>
          </cell>
          <cell r="AP589" t="str">
            <v>EA</v>
          </cell>
          <cell r="AU589" t="str">
            <v>0</v>
          </cell>
          <cell r="AW589" t="str">
            <v>000</v>
          </cell>
          <cell r="AX589" t="str">
            <v>00</v>
          </cell>
          <cell r="AY589" t="str">
            <v>0</v>
          </cell>
          <cell r="AZ589" t="str">
            <v>FPL Fibernet</v>
          </cell>
        </row>
        <row r="590">
          <cell r="A590" t="str">
            <v>107100</v>
          </cell>
          <cell r="B590" t="str">
            <v>0312</v>
          </cell>
          <cell r="C590" t="str">
            <v>06201</v>
          </cell>
          <cell r="D590" t="str">
            <v>0ELECT</v>
          </cell>
          <cell r="E590" t="str">
            <v>312000</v>
          </cell>
          <cell r="F590" t="str">
            <v>0675</v>
          </cell>
          <cell r="G590" t="str">
            <v>52450</v>
          </cell>
          <cell r="H590" t="str">
            <v>A</v>
          </cell>
          <cell r="I590" t="str">
            <v>00000041</v>
          </cell>
          <cell r="J590">
            <v>65</v>
          </cell>
          <cell r="K590">
            <v>312</v>
          </cell>
          <cell r="L590">
            <v>6201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 t="str">
            <v>0675</v>
          </cell>
          <cell r="R590" t="str">
            <v>52450</v>
          </cell>
          <cell r="S590" t="str">
            <v>200212</v>
          </cell>
          <cell r="T590" t="str">
            <v>SA01</v>
          </cell>
          <cell r="U590">
            <v>146.52000000000001</v>
          </cell>
          <cell r="W590">
            <v>0</v>
          </cell>
          <cell r="Y590">
            <v>0</v>
          </cell>
          <cell r="Z590">
            <v>0</v>
          </cell>
          <cell r="AA590" t="str">
            <v>BCH</v>
          </cell>
          <cell r="AB590" t="str">
            <v>450002361</v>
          </cell>
          <cell r="AC590" t="str">
            <v>PO#</v>
          </cell>
          <cell r="AE590" t="str">
            <v>S/R</v>
          </cell>
          <cell r="AI590" t="str">
            <v>PYN</v>
          </cell>
          <cell r="AJ590" t="str">
            <v>AAA COOPER TRANSPORTATION</v>
          </cell>
          <cell r="AK590" t="str">
            <v>VND</v>
          </cell>
          <cell r="AL590" t="str">
            <v>630364620</v>
          </cell>
          <cell r="AM590" t="str">
            <v>FAC</v>
          </cell>
          <cell r="AN590" t="str">
            <v>000</v>
          </cell>
          <cell r="AQ590" t="str">
            <v>NVD</v>
          </cell>
          <cell r="AR590" t="str">
            <v>2002-10-</v>
          </cell>
          <cell r="AU590" t="str">
            <v>CUSTOMER# 098369    AAA COOPER TRANSPORT1900003489</v>
          </cell>
          <cell r="AV590" t="str">
            <v>WF-BATCH</v>
          </cell>
          <cell r="AW590" t="str">
            <v>000</v>
          </cell>
          <cell r="AX590" t="str">
            <v>00</v>
          </cell>
          <cell r="AY590" t="str">
            <v>0</v>
          </cell>
          <cell r="AZ590" t="str">
            <v>FPL Fibernet</v>
          </cell>
        </row>
        <row r="591">
          <cell r="A591" t="str">
            <v>107100</v>
          </cell>
          <cell r="B591" t="str">
            <v>0312</v>
          </cell>
          <cell r="C591" t="str">
            <v>06201</v>
          </cell>
          <cell r="D591" t="str">
            <v>0ELECT</v>
          </cell>
          <cell r="E591" t="str">
            <v>312000</v>
          </cell>
          <cell r="F591" t="str">
            <v>0675</v>
          </cell>
          <cell r="G591" t="str">
            <v>52450</v>
          </cell>
          <cell r="H591" t="str">
            <v>A</v>
          </cell>
          <cell r="I591" t="str">
            <v>00000041</v>
          </cell>
          <cell r="J591">
            <v>65</v>
          </cell>
          <cell r="K591">
            <v>312</v>
          </cell>
          <cell r="L591">
            <v>620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 t="str">
            <v>0675</v>
          </cell>
          <cell r="R591" t="str">
            <v>52450</v>
          </cell>
          <cell r="S591" t="str">
            <v>200212</v>
          </cell>
          <cell r="T591" t="str">
            <v>SA01</v>
          </cell>
          <cell r="U591">
            <v>352</v>
          </cell>
          <cell r="W591">
            <v>0</v>
          </cell>
          <cell r="Y591">
            <v>0</v>
          </cell>
          <cell r="Z591">
            <v>0</v>
          </cell>
          <cell r="AA591" t="str">
            <v>BCH</v>
          </cell>
          <cell r="AB591" t="str">
            <v>450002351</v>
          </cell>
          <cell r="AC591" t="str">
            <v>PO#</v>
          </cell>
          <cell r="AE591" t="str">
            <v>S/R</v>
          </cell>
          <cell r="AI591" t="str">
            <v>PYN</v>
          </cell>
          <cell r="AJ591" t="str">
            <v>SOMERA COMMUNICATIONS INC</v>
          </cell>
          <cell r="AK591" t="str">
            <v>VND</v>
          </cell>
          <cell r="AL591" t="str">
            <v>770521878</v>
          </cell>
          <cell r="AM591" t="str">
            <v>FAC</v>
          </cell>
          <cell r="AN591" t="str">
            <v>000</v>
          </cell>
          <cell r="AQ591" t="str">
            <v>NVD</v>
          </cell>
          <cell r="AR591" t="str">
            <v>2002-10-</v>
          </cell>
          <cell r="AU591" t="str">
            <v>141997-FREIGHT      SOMERA COMMUNICATION1900003353</v>
          </cell>
          <cell r="AV591" t="str">
            <v>WF-BATCH</v>
          </cell>
          <cell r="AW591" t="str">
            <v>000</v>
          </cell>
          <cell r="AX591" t="str">
            <v>00</v>
          </cell>
          <cell r="AY591" t="str">
            <v>0</v>
          </cell>
          <cell r="AZ591" t="str">
            <v>FPL Fibernet</v>
          </cell>
        </row>
        <row r="592">
          <cell r="A592" t="str">
            <v>107100</v>
          </cell>
          <cell r="B592" t="str">
            <v>0312</v>
          </cell>
          <cell r="C592" t="str">
            <v>06201</v>
          </cell>
          <cell r="D592" t="str">
            <v>0ELECT</v>
          </cell>
          <cell r="E592" t="str">
            <v>312000</v>
          </cell>
          <cell r="F592" t="str">
            <v>0675</v>
          </cell>
          <cell r="G592" t="str">
            <v>52450</v>
          </cell>
          <cell r="H592" t="str">
            <v>A</v>
          </cell>
          <cell r="I592" t="str">
            <v>00000041</v>
          </cell>
          <cell r="J592">
            <v>66</v>
          </cell>
          <cell r="K592">
            <v>312</v>
          </cell>
          <cell r="L592">
            <v>6201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 t="str">
            <v>0675</v>
          </cell>
          <cell r="R592" t="str">
            <v>52450</v>
          </cell>
          <cell r="S592" t="str">
            <v>200212</v>
          </cell>
          <cell r="T592" t="str">
            <v>SA01</v>
          </cell>
          <cell r="U592">
            <v>51.45</v>
          </cell>
          <cell r="W592">
            <v>0</v>
          </cell>
          <cell r="Y592">
            <v>0</v>
          </cell>
          <cell r="Z592">
            <v>0</v>
          </cell>
          <cell r="AA592" t="str">
            <v>BCH</v>
          </cell>
          <cell r="AB592" t="str">
            <v>450002361</v>
          </cell>
          <cell r="AC592" t="str">
            <v>PO#</v>
          </cell>
          <cell r="AE592" t="str">
            <v>S/R</v>
          </cell>
          <cell r="AI592" t="str">
            <v>PYN</v>
          </cell>
          <cell r="AJ592" t="str">
            <v>FEDERAL EXPRESS CORP</v>
          </cell>
          <cell r="AK592" t="str">
            <v>VND</v>
          </cell>
          <cell r="AL592" t="str">
            <v>710427007</v>
          </cell>
          <cell r="AM592" t="str">
            <v>FAC</v>
          </cell>
          <cell r="AN592" t="str">
            <v>000</v>
          </cell>
          <cell r="AQ592" t="str">
            <v>NVD</v>
          </cell>
          <cell r="AR592" t="str">
            <v>2002-11-</v>
          </cell>
          <cell r="AU592" t="str">
            <v>4-471-17820         FEDERAL EXPRESS CORP1900003491</v>
          </cell>
          <cell r="AV592" t="str">
            <v>WF-BATCH</v>
          </cell>
          <cell r="AW592" t="str">
            <v>000</v>
          </cell>
          <cell r="AX592" t="str">
            <v>00</v>
          </cell>
          <cell r="AY592" t="str">
            <v>0</v>
          </cell>
          <cell r="AZ592" t="str">
            <v>FPL Fibernet</v>
          </cell>
        </row>
        <row r="593">
          <cell r="A593" t="str">
            <v>107100</v>
          </cell>
          <cell r="B593" t="str">
            <v>0312</v>
          </cell>
          <cell r="C593" t="str">
            <v>06201</v>
          </cell>
          <cell r="D593" t="str">
            <v>0ELECT</v>
          </cell>
          <cell r="E593" t="str">
            <v>312000</v>
          </cell>
          <cell r="F593" t="str">
            <v>0675</v>
          </cell>
          <cell r="G593" t="str">
            <v>52450</v>
          </cell>
          <cell r="H593" t="str">
            <v>A</v>
          </cell>
          <cell r="I593" t="str">
            <v>00000041</v>
          </cell>
          <cell r="J593">
            <v>66</v>
          </cell>
          <cell r="K593">
            <v>312</v>
          </cell>
          <cell r="L593">
            <v>6201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 t="str">
            <v>0675</v>
          </cell>
          <cell r="R593" t="str">
            <v>52450</v>
          </cell>
          <cell r="S593" t="str">
            <v>200212</v>
          </cell>
          <cell r="T593" t="str">
            <v>SA01</v>
          </cell>
          <cell r="U593">
            <v>113.04</v>
          </cell>
          <cell r="W593">
            <v>0</v>
          </cell>
          <cell r="Y593">
            <v>0</v>
          </cell>
          <cell r="Z593">
            <v>0</v>
          </cell>
          <cell r="AA593" t="str">
            <v>BCH</v>
          </cell>
          <cell r="AB593" t="str">
            <v>450002361</v>
          </cell>
          <cell r="AC593" t="str">
            <v>PO#</v>
          </cell>
          <cell r="AE593" t="str">
            <v>S/R</v>
          </cell>
          <cell r="AI593" t="str">
            <v>PYN</v>
          </cell>
          <cell r="AJ593" t="str">
            <v>FEDERAL EXPRESS CORP</v>
          </cell>
          <cell r="AK593" t="str">
            <v>VND</v>
          </cell>
          <cell r="AL593" t="str">
            <v>710427007</v>
          </cell>
          <cell r="AM593" t="str">
            <v>FAC</v>
          </cell>
          <cell r="AN593" t="str">
            <v>000</v>
          </cell>
          <cell r="AQ593" t="str">
            <v>NVD</v>
          </cell>
          <cell r="AR593" t="str">
            <v>2002-11-</v>
          </cell>
          <cell r="AU593" t="str">
            <v>4-470-79055         FEDERAL EXPRESS CORP1900003490</v>
          </cell>
          <cell r="AV593" t="str">
            <v>WF-BATCH</v>
          </cell>
          <cell r="AW593" t="str">
            <v>000</v>
          </cell>
          <cell r="AX593" t="str">
            <v>00</v>
          </cell>
          <cell r="AY593" t="str">
            <v>0</v>
          </cell>
          <cell r="AZ593" t="str">
            <v>FPL Fibernet</v>
          </cell>
        </row>
        <row r="594">
          <cell r="A594" t="str">
            <v>107100</v>
          </cell>
          <cell r="B594" t="str">
            <v>0312</v>
          </cell>
          <cell r="C594" t="str">
            <v>06201</v>
          </cell>
          <cell r="D594" t="str">
            <v>0ELECT</v>
          </cell>
          <cell r="E594" t="str">
            <v>312000</v>
          </cell>
          <cell r="F594" t="str">
            <v>0676</v>
          </cell>
          <cell r="G594" t="str">
            <v>11450</v>
          </cell>
          <cell r="H594" t="str">
            <v>A</v>
          </cell>
          <cell r="I594" t="str">
            <v>00000041</v>
          </cell>
          <cell r="J594">
            <v>66</v>
          </cell>
          <cell r="K594">
            <v>312</v>
          </cell>
          <cell r="L594">
            <v>6201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 t="str">
            <v>0676</v>
          </cell>
          <cell r="R594" t="str">
            <v>11450</v>
          </cell>
          <cell r="S594" t="str">
            <v>200212</v>
          </cell>
          <cell r="T594" t="str">
            <v>SA01</v>
          </cell>
          <cell r="U594">
            <v>188.98</v>
          </cell>
          <cell r="V594" t="str">
            <v>LDB</v>
          </cell>
          <cell r="W594">
            <v>0</v>
          </cell>
          <cell r="Y594">
            <v>0</v>
          </cell>
          <cell r="Z594">
            <v>1</v>
          </cell>
          <cell r="AA594" t="str">
            <v>MS#</v>
          </cell>
          <cell r="AB594" t="str">
            <v xml:space="preserve">   998003509</v>
          </cell>
          <cell r="AC594" t="str">
            <v>BCH</v>
          </cell>
          <cell r="AD594" t="str">
            <v>014934</v>
          </cell>
          <cell r="AE594" t="str">
            <v>TML</v>
          </cell>
          <cell r="AF594" t="str">
            <v>12011</v>
          </cell>
          <cell r="AG594" t="str">
            <v>SRL</v>
          </cell>
          <cell r="AH594" t="str">
            <v>0366</v>
          </cell>
          <cell r="AI594" t="str">
            <v>DLV</v>
          </cell>
          <cell r="AJ594" t="str">
            <v>000</v>
          </cell>
          <cell r="AK594" t="str">
            <v>REL</v>
          </cell>
          <cell r="AL594" t="str">
            <v>000</v>
          </cell>
          <cell r="AM594" t="str">
            <v>LN#</v>
          </cell>
          <cell r="AO594" t="str">
            <v>UOI</v>
          </cell>
          <cell r="AP594" t="str">
            <v>EA</v>
          </cell>
          <cell r="AU594" t="str">
            <v>0</v>
          </cell>
          <cell r="AW594" t="str">
            <v>000</v>
          </cell>
          <cell r="AX594" t="str">
            <v>00</v>
          </cell>
          <cell r="AY594" t="str">
            <v>0</v>
          </cell>
          <cell r="AZ594" t="str">
            <v>FPL Fibernet</v>
          </cell>
        </row>
        <row r="595">
          <cell r="A595" t="str">
            <v>107100</v>
          </cell>
          <cell r="B595" t="str">
            <v>0312</v>
          </cell>
          <cell r="C595" t="str">
            <v>06201</v>
          </cell>
          <cell r="D595" t="str">
            <v>0ELECT</v>
          </cell>
          <cell r="E595" t="str">
            <v>312000</v>
          </cell>
          <cell r="F595" t="str">
            <v>0676</v>
          </cell>
          <cell r="G595" t="str">
            <v>11450</v>
          </cell>
          <cell r="H595" t="str">
            <v>A</v>
          </cell>
          <cell r="I595" t="str">
            <v>00000041</v>
          </cell>
          <cell r="J595">
            <v>66</v>
          </cell>
          <cell r="K595">
            <v>312</v>
          </cell>
          <cell r="L595">
            <v>6201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 t="str">
            <v>0676</v>
          </cell>
          <cell r="R595" t="str">
            <v>11450</v>
          </cell>
          <cell r="S595" t="str">
            <v>200212</v>
          </cell>
          <cell r="T595" t="str">
            <v>SA01</v>
          </cell>
          <cell r="U595">
            <v>263.7</v>
          </cell>
          <cell r="V595" t="str">
            <v>LDB</v>
          </cell>
          <cell r="W595">
            <v>0</v>
          </cell>
          <cell r="Y595">
            <v>0</v>
          </cell>
          <cell r="Z595">
            <v>3</v>
          </cell>
          <cell r="AA595" t="str">
            <v>MS#</v>
          </cell>
          <cell r="AB595" t="str">
            <v xml:space="preserve">   998014073</v>
          </cell>
          <cell r="AC595" t="str">
            <v>BCH</v>
          </cell>
          <cell r="AD595" t="str">
            <v>015508</v>
          </cell>
          <cell r="AE595" t="str">
            <v>TML</v>
          </cell>
          <cell r="AF595" t="str">
            <v>12019</v>
          </cell>
          <cell r="AG595" t="str">
            <v>SRL</v>
          </cell>
          <cell r="AH595" t="str">
            <v>0366</v>
          </cell>
          <cell r="AI595" t="str">
            <v>DLV</v>
          </cell>
          <cell r="AJ595" t="str">
            <v>000</v>
          </cell>
          <cell r="AK595" t="str">
            <v>REL</v>
          </cell>
          <cell r="AL595" t="str">
            <v>000</v>
          </cell>
          <cell r="AM595" t="str">
            <v>LN#</v>
          </cell>
          <cell r="AO595" t="str">
            <v>UOI</v>
          </cell>
          <cell r="AP595" t="str">
            <v>EA</v>
          </cell>
          <cell r="AU595" t="str">
            <v>0</v>
          </cell>
          <cell r="AW595" t="str">
            <v>000</v>
          </cell>
          <cell r="AX595" t="str">
            <v>00</v>
          </cell>
          <cell r="AY595" t="str">
            <v>0</v>
          </cell>
          <cell r="AZ595" t="str">
            <v>FPL Fibernet</v>
          </cell>
        </row>
        <row r="596">
          <cell r="A596" t="str">
            <v>107100</v>
          </cell>
          <cell r="B596" t="str">
            <v>0312</v>
          </cell>
          <cell r="C596" t="str">
            <v>06201</v>
          </cell>
          <cell r="D596" t="str">
            <v>0ELECT</v>
          </cell>
          <cell r="E596" t="str">
            <v>312000</v>
          </cell>
          <cell r="F596" t="str">
            <v>0676</v>
          </cell>
          <cell r="G596" t="str">
            <v>11450</v>
          </cell>
          <cell r="H596" t="str">
            <v>A</v>
          </cell>
          <cell r="I596" t="str">
            <v>00000041</v>
          </cell>
          <cell r="J596">
            <v>66</v>
          </cell>
          <cell r="K596">
            <v>312</v>
          </cell>
          <cell r="L596">
            <v>6201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 t="str">
            <v>0676</v>
          </cell>
          <cell r="R596" t="str">
            <v>11450</v>
          </cell>
          <cell r="S596" t="str">
            <v>200212</v>
          </cell>
          <cell r="T596" t="str">
            <v>SA01</v>
          </cell>
          <cell r="U596">
            <v>263.7</v>
          </cell>
          <cell r="V596" t="str">
            <v>LDB</v>
          </cell>
          <cell r="W596">
            <v>0</v>
          </cell>
          <cell r="Y596">
            <v>0</v>
          </cell>
          <cell r="Z596">
            <v>3</v>
          </cell>
          <cell r="AA596" t="str">
            <v>MS#</v>
          </cell>
          <cell r="AB596" t="str">
            <v xml:space="preserve">   998014073</v>
          </cell>
          <cell r="AC596" t="str">
            <v>BCH</v>
          </cell>
          <cell r="AD596" t="str">
            <v>015893</v>
          </cell>
          <cell r="AE596" t="str">
            <v>TML</v>
          </cell>
          <cell r="AF596" t="str">
            <v>12005</v>
          </cell>
          <cell r="AG596" t="str">
            <v>SRL</v>
          </cell>
          <cell r="AH596" t="str">
            <v>0366</v>
          </cell>
          <cell r="AI596" t="str">
            <v>DLV</v>
          </cell>
          <cell r="AJ596" t="str">
            <v>000</v>
          </cell>
          <cell r="AK596" t="str">
            <v>REL</v>
          </cell>
          <cell r="AL596" t="str">
            <v>000</v>
          </cell>
          <cell r="AM596" t="str">
            <v>LN#</v>
          </cell>
          <cell r="AO596" t="str">
            <v>UOI</v>
          </cell>
          <cell r="AP596" t="str">
            <v>EA</v>
          </cell>
          <cell r="AU596" t="str">
            <v>0</v>
          </cell>
          <cell r="AW596" t="str">
            <v>000</v>
          </cell>
          <cell r="AX596" t="str">
            <v>00</v>
          </cell>
          <cell r="AY596" t="str">
            <v>0</v>
          </cell>
          <cell r="AZ596" t="str">
            <v>FPL Fibernet</v>
          </cell>
        </row>
        <row r="597">
          <cell r="A597" t="str">
            <v>107100</v>
          </cell>
          <cell r="B597" t="str">
            <v>0312</v>
          </cell>
          <cell r="C597" t="str">
            <v>06201</v>
          </cell>
          <cell r="D597" t="str">
            <v>0ELECT</v>
          </cell>
          <cell r="E597" t="str">
            <v>312000</v>
          </cell>
          <cell r="F597" t="str">
            <v>0676</v>
          </cell>
          <cell r="G597" t="str">
            <v>11450</v>
          </cell>
          <cell r="H597" t="str">
            <v>A</v>
          </cell>
          <cell r="I597" t="str">
            <v>00000041</v>
          </cell>
          <cell r="J597">
            <v>66</v>
          </cell>
          <cell r="K597">
            <v>312</v>
          </cell>
          <cell r="L597">
            <v>6201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 t="str">
            <v>0676</v>
          </cell>
          <cell r="R597" t="str">
            <v>11450</v>
          </cell>
          <cell r="S597" t="str">
            <v>200212</v>
          </cell>
          <cell r="T597" t="str">
            <v>SA01</v>
          </cell>
          <cell r="U597">
            <v>263.7</v>
          </cell>
          <cell r="V597" t="str">
            <v>LDB</v>
          </cell>
          <cell r="W597">
            <v>0</v>
          </cell>
          <cell r="Y597">
            <v>0</v>
          </cell>
          <cell r="Z597">
            <v>3</v>
          </cell>
          <cell r="AA597" t="str">
            <v>MS#</v>
          </cell>
          <cell r="AB597" t="str">
            <v xml:space="preserve">   998014073</v>
          </cell>
          <cell r="AC597" t="str">
            <v>BCH</v>
          </cell>
          <cell r="AD597" t="str">
            <v>021112</v>
          </cell>
          <cell r="AE597" t="str">
            <v>TML</v>
          </cell>
          <cell r="AF597" t="str">
            <v>12004</v>
          </cell>
          <cell r="AG597" t="str">
            <v>SRL</v>
          </cell>
          <cell r="AH597" t="str">
            <v>0366</v>
          </cell>
          <cell r="AI597" t="str">
            <v>DLV</v>
          </cell>
          <cell r="AJ597" t="str">
            <v>000</v>
          </cell>
          <cell r="AK597" t="str">
            <v>REL</v>
          </cell>
          <cell r="AL597" t="str">
            <v>000</v>
          </cell>
          <cell r="AM597" t="str">
            <v>LN#</v>
          </cell>
          <cell r="AO597" t="str">
            <v>UOI</v>
          </cell>
          <cell r="AP597" t="str">
            <v>EA</v>
          </cell>
          <cell r="AU597" t="str">
            <v>0</v>
          </cell>
          <cell r="AW597" t="str">
            <v>000</v>
          </cell>
          <cell r="AX597" t="str">
            <v>00</v>
          </cell>
          <cell r="AY597" t="str">
            <v>0</v>
          </cell>
          <cell r="AZ597" t="str">
            <v>FPL Fibernet</v>
          </cell>
        </row>
        <row r="598">
          <cell r="A598" t="str">
            <v>107100</v>
          </cell>
          <cell r="B598" t="str">
            <v>0312</v>
          </cell>
          <cell r="C598" t="str">
            <v>06201</v>
          </cell>
          <cell r="D598" t="str">
            <v>0ELECT</v>
          </cell>
          <cell r="E598" t="str">
            <v>312000</v>
          </cell>
          <cell r="F598" t="str">
            <v>0676</v>
          </cell>
          <cell r="G598" t="str">
            <v>11450</v>
          </cell>
          <cell r="H598" t="str">
            <v>A</v>
          </cell>
          <cell r="I598" t="str">
            <v>00000041</v>
          </cell>
          <cell r="J598">
            <v>66</v>
          </cell>
          <cell r="K598">
            <v>312</v>
          </cell>
          <cell r="L598">
            <v>620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 t="str">
            <v>0676</v>
          </cell>
          <cell r="R598" t="str">
            <v>11450</v>
          </cell>
          <cell r="S598" t="str">
            <v>200212</v>
          </cell>
          <cell r="T598" t="str">
            <v>SA01</v>
          </cell>
          <cell r="U598">
            <v>263.7</v>
          </cell>
          <cell r="V598" t="str">
            <v>LDB</v>
          </cell>
          <cell r="W598">
            <v>0</v>
          </cell>
          <cell r="Y598">
            <v>0</v>
          </cell>
          <cell r="Z598">
            <v>3</v>
          </cell>
          <cell r="AA598" t="str">
            <v>MS#</v>
          </cell>
          <cell r="AB598" t="str">
            <v xml:space="preserve">   998014073</v>
          </cell>
          <cell r="AC598" t="str">
            <v>BCH</v>
          </cell>
          <cell r="AD598" t="str">
            <v>021116</v>
          </cell>
          <cell r="AE598" t="str">
            <v>TML</v>
          </cell>
          <cell r="AF598" t="str">
            <v>12004</v>
          </cell>
          <cell r="AG598" t="str">
            <v>SRL</v>
          </cell>
          <cell r="AH598" t="str">
            <v>0366</v>
          </cell>
          <cell r="AI598" t="str">
            <v>DLV</v>
          </cell>
          <cell r="AJ598" t="str">
            <v>000</v>
          </cell>
          <cell r="AK598" t="str">
            <v>REL</v>
          </cell>
          <cell r="AL598" t="str">
            <v>000</v>
          </cell>
          <cell r="AM598" t="str">
            <v>LN#</v>
          </cell>
          <cell r="AO598" t="str">
            <v>UOI</v>
          </cell>
          <cell r="AP598" t="str">
            <v>EA</v>
          </cell>
          <cell r="AU598" t="str">
            <v>0</v>
          </cell>
          <cell r="AW598" t="str">
            <v>000</v>
          </cell>
          <cell r="AX598" t="str">
            <v>00</v>
          </cell>
          <cell r="AY598" t="str">
            <v>0</v>
          </cell>
          <cell r="AZ598" t="str">
            <v>FPL Fibernet</v>
          </cell>
        </row>
        <row r="599">
          <cell r="A599" t="str">
            <v>107100</v>
          </cell>
          <cell r="B599" t="str">
            <v>0312</v>
          </cell>
          <cell r="C599" t="str">
            <v>06201</v>
          </cell>
          <cell r="D599" t="str">
            <v>0ELECT</v>
          </cell>
          <cell r="E599" t="str">
            <v>312000</v>
          </cell>
          <cell r="F599" t="str">
            <v>0676</v>
          </cell>
          <cell r="G599" t="str">
            <v>11450</v>
          </cell>
          <cell r="H599" t="str">
            <v>A</v>
          </cell>
          <cell r="I599" t="str">
            <v>00000041</v>
          </cell>
          <cell r="J599">
            <v>66</v>
          </cell>
          <cell r="K599">
            <v>312</v>
          </cell>
          <cell r="L599">
            <v>6201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 t="str">
            <v>0676</v>
          </cell>
          <cell r="R599" t="str">
            <v>11450</v>
          </cell>
          <cell r="S599" t="str">
            <v>200212</v>
          </cell>
          <cell r="T599" t="str">
            <v>SA01</v>
          </cell>
          <cell r="U599">
            <v>263.7</v>
          </cell>
          <cell r="V599" t="str">
            <v>LDB</v>
          </cell>
          <cell r="W599">
            <v>0</v>
          </cell>
          <cell r="Y599">
            <v>0</v>
          </cell>
          <cell r="Z599">
            <v>3</v>
          </cell>
          <cell r="AA599" t="str">
            <v>MS#</v>
          </cell>
          <cell r="AB599" t="str">
            <v xml:space="preserve">   998014073</v>
          </cell>
          <cell r="AC599" t="str">
            <v>BCH</v>
          </cell>
          <cell r="AD599" t="str">
            <v>021126</v>
          </cell>
          <cell r="AE599" t="str">
            <v>TML</v>
          </cell>
          <cell r="AF599" t="str">
            <v>12004</v>
          </cell>
          <cell r="AG599" t="str">
            <v>SRL</v>
          </cell>
          <cell r="AH599" t="str">
            <v>0366</v>
          </cell>
          <cell r="AI599" t="str">
            <v>DLV</v>
          </cell>
          <cell r="AJ599" t="str">
            <v>000</v>
          </cell>
          <cell r="AK599" t="str">
            <v>REL</v>
          </cell>
          <cell r="AL599" t="str">
            <v>000</v>
          </cell>
          <cell r="AM599" t="str">
            <v>LN#</v>
          </cell>
          <cell r="AO599" t="str">
            <v>UOI</v>
          </cell>
          <cell r="AP599" t="str">
            <v>EA</v>
          </cell>
          <cell r="AU599" t="str">
            <v>0</v>
          </cell>
          <cell r="AW599" t="str">
            <v>000</v>
          </cell>
          <cell r="AX599" t="str">
            <v>00</v>
          </cell>
          <cell r="AY599" t="str">
            <v>0</v>
          </cell>
          <cell r="AZ599" t="str">
            <v>FPL Fibernet</v>
          </cell>
        </row>
        <row r="600">
          <cell r="A600" t="str">
            <v>107100</v>
          </cell>
          <cell r="B600" t="str">
            <v>0312</v>
          </cell>
          <cell r="C600" t="str">
            <v>06201</v>
          </cell>
          <cell r="D600" t="str">
            <v>0ELECT</v>
          </cell>
          <cell r="E600" t="str">
            <v>312000</v>
          </cell>
          <cell r="F600" t="str">
            <v>0676</v>
          </cell>
          <cell r="G600" t="str">
            <v>11450</v>
          </cell>
          <cell r="H600" t="str">
            <v>A</v>
          </cell>
          <cell r="I600" t="str">
            <v>00000041</v>
          </cell>
          <cell r="J600">
            <v>66</v>
          </cell>
          <cell r="K600">
            <v>312</v>
          </cell>
          <cell r="L600">
            <v>6201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 t="str">
            <v>0676</v>
          </cell>
          <cell r="R600" t="str">
            <v>11450</v>
          </cell>
          <cell r="S600" t="str">
            <v>200212</v>
          </cell>
          <cell r="T600" t="str">
            <v>SA01</v>
          </cell>
          <cell r="U600">
            <v>263.7</v>
          </cell>
          <cell r="V600" t="str">
            <v>LDB</v>
          </cell>
          <cell r="W600">
            <v>0</v>
          </cell>
          <cell r="Y600">
            <v>0</v>
          </cell>
          <cell r="Z600">
            <v>3</v>
          </cell>
          <cell r="AA600" t="str">
            <v>MS#</v>
          </cell>
          <cell r="AB600" t="str">
            <v xml:space="preserve">   998014073</v>
          </cell>
          <cell r="AC600" t="str">
            <v>BCH</v>
          </cell>
          <cell r="AD600" t="str">
            <v>021128</v>
          </cell>
          <cell r="AE600" t="str">
            <v>TML</v>
          </cell>
          <cell r="AF600" t="str">
            <v>12004</v>
          </cell>
          <cell r="AG600" t="str">
            <v>SRL</v>
          </cell>
          <cell r="AH600" t="str">
            <v>0366</v>
          </cell>
          <cell r="AI600" t="str">
            <v>DLV</v>
          </cell>
          <cell r="AJ600" t="str">
            <v>000</v>
          </cell>
          <cell r="AK600" t="str">
            <v>REL</v>
          </cell>
          <cell r="AL600" t="str">
            <v>000</v>
          </cell>
          <cell r="AM600" t="str">
            <v>LN#</v>
          </cell>
          <cell r="AO600" t="str">
            <v>UOI</v>
          </cell>
          <cell r="AP600" t="str">
            <v>EA</v>
          </cell>
          <cell r="AU600" t="str">
            <v>0</v>
          </cell>
          <cell r="AW600" t="str">
            <v>000</v>
          </cell>
          <cell r="AX600" t="str">
            <v>00</v>
          </cell>
          <cell r="AY600" t="str">
            <v>0</v>
          </cell>
          <cell r="AZ600" t="str">
            <v>FPL Fibernet</v>
          </cell>
        </row>
        <row r="601">
          <cell r="A601" t="str">
            <v>107100</v>
          </cell>
          <cell r="B601" t="str">
            <v>0312</v>
          </cell>
          <cell r="C601" t="str">
            <v>06201</v>
          </cell>
          <cell r="D601" t="str">
            <v>0ELECT</v>
          </cell>
          <cell r="E601" t="str">
            <v>312000</v>
          </cell>
          <cell r="F601" t="str">
            <v>0676</v>
          </cell>
          <cell r="G601" t="str">
            <v>11450</v>
          </cell>
          <cell r="H601" t="str">
            <v>A</v>
          </cell>
          <cell r="I601" t="str">
            <v>00000041</v>
          </cell>
          <cell r="J601">
            <v>66</v>
          </cell>
          <cell r="K601">
            <v>312</v>
          </cell>
          <cell r="L601">
            <v>6201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 t="str">
            <v>0676</v>
          </cell>
          <cell r="R601" t="str">
            <v>11450</v>
          </cell>
          <cell r="S601" t="str">
            <v>200212</v>
          </cell>
          <cell r="T601" t="str">
            <v>SA01</v>
          </cell>
          <cell r="U601">
            <v>377.96</v>
          </cell>
          <cell r="V601" t="str">
            <v>LDB</v>
          </cell>
          <cell r="W601">
            <v>0</v>
          </cell>
          <cell r="Y601">
            <v>0</v>
          </cell>
          <cell r="Z601">
            <v>2</v>
          </cell>
          <cell r="AA601" t="str">
            <v>MS#</v>
          </cell>
          <cell r="AB601" t="str">
            <v xml:space="preserve">   998003509</v>
          </cell>
          <cell r="AC601" t="str">
            <v>BCH</v>
          </cell>
          <cell r="AD601" t="str">
            <v>015510</v>
          </cell>
          <cell r="AE601" t="str">
            <v>TML</v>
          </cell>
          <cell r="AF601" t="str">
            <v>12019</v>
          </cell>
          <cell r="AG601" t="str">
            <v>SRL</v>
          </cell>
          <cell r="AH601" t="str">
            <v>0366</v>
          </cell>
          <cell r="AI601" t="str">
            <v>DLV</v>
          </cell>
          <cell r="AJ601" t="str">
            <v>000</v>
          </cell>
          <cell r="AK601" t="str">
            <v>REL</v>
          </cell>
          <cell r="AL601" t="str">
            <v>000</v>
          </cell>
          <cell r="AM601" t="str">
            <v>LN#</v>
          </cell>
          <cell r="AO601" t="str">
            <v>UOI</v>
          </cell>
          <cell r="AP601" t="str">
            <v>EA</v>
          </cell>
          <cell r="AU601" t="str">
            <v>0</v>
          </cell>
          <cell r="AW601" t="str">
            <v>000</v>
          </cell>
          <cell r="AX601" t="str">
            <v>00</v>
          </cell>
          <cell r="AY601" t="str">
            <v>0</v>
          </cell>
          <cell r="AZ601" t="str">
            <v>FPL Fibernet</v>
          </cell>
        </row>
        <row r="602">
          <cell r="A602" t="str">
            <v>107100</v>
          </cell>
          <cell r="B602" t="str">
            <v>0312</v>
          </cell>
          <cell r="C602" t="str">
            <v>06201</v>
          </cell>
          <cell r="D602" t="str">
            <v>0ELECT</v>
          </cell>
          <cell r="E602" t="str">
            <v>312000</v>
          </cell>
          <cell r="F602" t="str">
            <v>0676</v>
          </cell>
          <cell r="G602" t="str">
            <v>11450</v>
          </cell>
          <cell r="H602" t="str">
            <v>A</v>
          </cell>
          <cell r="I602" t="str">
            <v>00000041</v>
          </cell>
          <cell r="J602">
            <v>66</v>
          </cell>
          <cell r="K602">
            <v>312</v>
          </cell>
          <cell r="L602">
            <v>620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 t="str">
            <v>0676</v>
          </cell>
          <cell r="R602" t="str">
            <v>11450</v>
          </cell>
          <cell r="S602" t="str">
            <v>200212</v>
          </cell>
          <cell r="T602" t="str">
            <v>SA01</v>
          </cell>
          <cell r="U602">
            <v>399.82</v>
          </cell>
          <cell r="V602" t="str">
            <v>LDB</v>
          </cell>
          <cell r="W602">
            <v>0</v>
          </cell>
          <cell r="Y602">
            <v>0</v>
          </cell>
          <cell r="Z602">
            <v>1</v>
          </cell>
          <cell r="AA602" t="str">
            <v>MS#</v>
          </cell>
          <cell r="AB602" t="str">
            <v xml:space="preserve">   998003502</v>
          </cell>
          <cell r="AC602" t="str">
            <v>BCH</v>
          </cell>
          <cell r="AD602" t="str">
            <v>021124</v>
          </cell>
          <cell r="AE602" t="str">
            <v>TML</v>
          </cell>
          <cell r="AF602" t="str">
            <v>12004</v>
          </cell>
          <cell r="AG602" t="str">
            <v>SRL</v>
          </cell>
          <cell r="AH602" t="str">
            <v>0366</v>
          </cell>
          <cell r="AI602" t="str">
            <v>DLV</v>
          </cell>
          <cell r="AJ602" t="str">
            <v>000</v>
          </cell>
          <cell r="AK602" t="str">
            <v>REL</v>
          </cell>
          <cell r="AL602" t="str">
            <v>000</v>
          </cell>
          <cell r="AM602" t="str">
            <v>LN#</v>
          </cell>
          <cell r="AO602" t="str">
            <v>UOI</v>
          </cell>
          <cell r="AP602" t="str">
            <v>EA</v>
          </cell>
          <cell r="AU602" t="str">
            <v>0</v>
          </cell>
          <cell r="AW602" t="str">
            <v>000</v>
          </cell>
          <cell r="AX602" t="str">
            <v>00</v>
          </cell>
          <cell r="AY602" t="str">
            <v>0</v>
          </cell>
          <cell r="AZ602" t="str">
            <v>FPL Fibernet</v>
          </cell>
        </row>
        <row r="603">
          <cell r="A603" t="str">
            <v>107100</v>
          </cell>
          <cell r="B603" t="str">
            <v>0312</v>
          </cell>
          <cell r="C603" t="str">
            <v>06201</v>
          </cell>
          <cell r="D603" t="str">
            <v>0ELECT</v>
          </cell>
          <cell r="E603" t="str">
            <v>312000</v>
          </cell>
          <cell r="F603" t="str">
            <v>0676</v>
          </cell>
          <cell r="G603" t="str">
            <v>11450</v>
          </cell>
          <cell r="H603" t="str">
            <v>A</v>
          </cell>
          <cell r="I603" t="str">
            <v>00000041</v>
          </cell>
          <cell r="J603">
            <v>66</v>
          </cell>
          <cell r="K603">
            <v>312</v>
          </cell>
          <cell r="L603">
            <v>6201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 t="str">
            <v>0676</v>
          </cell>
          <cell r="R603" t="str">
            <v>11450</v>
          </cell>
          <cell r="S603" t="str">
            <v>200212</v>
          </cell>
          <cell r="T603" t="str">
            <v>SA01</v>
          </cell>
          <cell r="U603">
            <v>527.4</v>
          </cell>
          <cell r="V603" t="str">
            <v>LDB</v>
          </cell>
          <cell r="W603">
            <v>0</v>
          </cell>
          <cell r="Y603">
            <v>0</v>
          </cell>
          <cell r="Z603">
            <v>6</v>
          </cell>
          <cell r="AA603" t="str">
            <v>MS#</v>
          </cell>
          <cell r="AB603" t="str">
            <v xml:space="preserve">   998014073</v>
          </cell>
          <cell r="AC603" t="str">
            <v>BCH</v>
          </cell>
          <cell r="AD603" t="str">
            <v>021121</v>
          </cell>
          <cell r="AE603" t="str">
            <v>TML</v>
          </cell>
          <cell r="AF603" t="str">
            <v>12004</v>
          </cell>
          <cell r="AG603" t="str">
            <v>SRL</v>
          </cell>
          <cell r="AH603" t="str">
            <v>0366</v>
          </cell>
          <cell r="AI603" t="str">
            <v>DLV</v>
          </cell>
          <cell r="AJ603" t="str">
            <v>000</v>
          </cell>
          <cell r="AK603" t="str">
            <v>REL</v>
          </cell>
          <cell r="AL603" t="str">
            <v>000</v>
          </cell>
          <cell r="AM603" t="str">
            <v>LN#</v>
          </cell>
          <cell r="AO603" t="str">
            <v>UOI</v>
          </cell>
          <cell r="AP603" t="str">
            <v>EA</v>
          </cell>
          <cell r="AU603" t="str">
            <v>0</v>
          </cell>
          <cell r="AW603" t="str">
            <v>000</v>
          </cell>
          <cell r="AX603" t="str">
            <v>00</v>
          </cell>
          <cell r="AY603" t="str">
            <v>0</v>
          </cell>
          <cell r="AZ603" t="str">
            <v>FPL Fibernet</v>
          </cell>
        </row>
        <row r="604">
          <cell r="A604" t="str">
            <v>107100</v>
          </cell>
          <cell r="B604" t="str">
            <v>0312</v>
          </cell>
          <cell r="C604" t="str">
            <v>06201</v>
          </cell>
          <cell r="D604" t="str">
            <v>0ELECT</v>
          </cell>
          <cell r="E604" t="str">
            <v>312000</v>
          </cell>
          <cell r="F604" t="str">
            <v>0676</v>
          </cell>
          <cell r="G604" t="str">
            <v>11450</v>
          </cell>
          <cell r="H604" t="str">
            <v>A</v>
          </cell>
          <cell r="I604" t="str">
            <v>00000041</v>
          </cell>
          <cell r="J604">
            <v>66</v>
          </cell>
          <cell r="K604">
            <v>312</v>
          </cell>
          <cell r="L604">
            <v>6201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 t="str">
            <v>0676</v>
          </cell>
          <cell r="R604" t="str">
            <v>11450</v>
          </cell>
          <cell r="S604" t="str">
            <v>200212</v>
          </cell>
          <cell r="T604" t="str">
            <v>SA01</v>
          </cell>
          <cell r="U604">
            <v>1400.28</v>
          </cell>
          <cell r="V604" t="str">
            <v>LDB</v>
          </cell>
          <cell r="W604">
            <v>0</v>
          </cell>
          <cell r="Y604">
            <v>0</v>
          </cell>
          <cell r="Z604">
            <v>7</v>
          </cell>
          <cell r="AA604" t="str">
            <v>MS#</v>
          </cell>
          <cell r="AB604" t="str">
            <v xml:space="preserve">   998014037</v>
          </cell>
          <cell r="AC604" t="str">
            <v>BCH</v>
          </cell>
          <cell r="AD604" t="str">
            <v>021117</v>
          </cell>
          <cell r="AE604" t="str">
            <v>TML</v>
          </cell>
          <cell r="AF604" t="str">
            <v>12004</v>
          </cell>
          <cell r="AG604" t="str">
            <v>SRL</v>
          </cell>
          <cell r="AH604" t="str">
            <v>0366</v>
          </cell>
          <cell r="AI604" t="str">
            <v>DLV</v>
          </cell>
          <cell r="AJ604" t="str">
            <v>000</v>
          </cell>
          <cell r="AK604" t="str">
            <v>REL</v>
          </cell>
          <cell r="AL604" t="str">
            <v>000</v>
          </cell>
          <cell r="AM604" t="str">
            <v>LN#</v>
          </cell>
          <cell r="AO604" t="str">
            <v>UOI</v>
          </cell>
          <cell r="AP604" t="str">
            <v>EA</v>
          </cell>
          <cell r="AU604" t="str">
            <v>0</v>
          </cell>
          <cell r="AW604" t="str">
            <v>000</v>
          </cell>
          <cell r="AX604" t="str">
            <v>00</v>
          </cell>
          <cell r="AY604" t="str">
            <v>0</v>
          </cell>
          <cell r="AZ604" t="str">
            <v>FPL Fibernet</v>
          </cell>
        </row>
        <row r="605">
          <cell r="A605" t="str">
            <v>107100</v>
          </cell>
          <cell r="B605" t="str">
            <v>0312</v>
          </cell>
          <cell r="C605" t="str">
            <v>06201</v>
          </cell>
          <cell r="D605" t="str">
            <v>0ELECT</v>
          </cell>
          <cell r="E605" t="str">
            <v>312000</v>
          </cell>
          <cell r="F605" t="str">
            <v>0676</v>
          </cell>
          <cell r="G605" t="str">
            <v>11450</v>
          </cell>
          <cell r="H605" t="str">
            <v>A</v>
          </cell>
          <cell r="I605" t="str">
            <v>00000041</v>
          </cell>
          <cell r="J605">
            <v>66</v>
          </cell>
          <cell r="K605">
            <v>312</v>
          </cell>
          <cell r="L605">
            <v>6201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 t="str">
            <v>0676</v>
          </cell>
          <cell r="R605" t="str">
            <v>11450</v>
          </cell>
          <cell r="S605" t="str">
            <v>200212</v>
          </cell>
          <cell r="T605" t="str">
            <v>SA01</v>
          </cell>
          <cell r="U605">
            <v>1575.39</v>
          </cell>
          <cell r="V605" t="str">
            <v>LDB</v>
          </cell>
          <cell r="W605">
            <v>0</v>
          </cell>
          <cell r="Y605">
            <v>0</v>
          </cell>
          <cell r="Z605">
            <v>1</v>
          </cell>
          <cell r="AA605" t="str">
            <v>MS#</v>
          </cell>
          <cell r="AB605" t="str">
            <v xml:space="preserve">   998014070</v>
          </cell>
          <cell r="AC605" t="str">
            <v>BCH</v>
          </cell>
          <cell r="AD605" t="str">
            <v>015507</v>
          </cell>
          <cell r="AE605" t="str">
            <v>TML</v>
          </cell>
          <cell r="AF605" t="str">
            <v>12019</v>
          </cell>
          <cell r="AG605" t="str">
            <v>SRL</v>
          </cell>
          <cell r="AH605" t="str">
            <v>0366</v>
          </cell>
          <cell r="AI605" t="str">
            <v>DLV</v>
          </cell>
          <cell r="AJ605" t="str">
            <v>000</v>
          </cell>
          <cell r="AK605" t="str">
            <v>REL</v>
          </cell>
          <cell r="AL605" t="str">
            <v>000</v>
          </cell>
          <cell r="AM605" t="str">
            <v>LN#</v>
          </cell>
          <cell r="AO605" t="str">
            <v>UOI</v>
          </cell>
          <cell r="AP605" t="str">
            <v>EA</v>
          </cell>
          <cell r="AU605" t="str">
            <v>0</v>
          </cell>
          <cell r="AW605" t="str">
            <v>000</v>
          </cell>
          <cell r="AX605" t="str">
            <v>00</v>
          </cell>
          <cell r="AY605" t="str">
            <v>0</v>
          </cell>
          <cell r="AZ605" t="str">
            <v>FPL Fibernet</v>
          </cell>
        </row>
        <row r="606">
          <cell r="A606" t="str">
            <v>107100</v>
          </cell>
          <cell r="B606" t="str">
            <v>0312</v>
          </cell>
          <cell r="C606" t="str">
            <v>06201</v>
          </cell>
          <cell r="D606" t="str">
            <v>0ELECT</v>
          </cell>
          <cell r="E606" t="str">
            <v>312000</v>
          </cell>
          <cell r="F606" t="str">
            <v>0676</v>
          </cell>
          <cell r="G606" t="str">
            <v>11450</v>
          </cell>
          <cell r="H606" t="str">
            <v>A</v>
          </cell>
          <cell r="I606" t="str">
            <v>00000041</v>
          </cell>
          <cell r="J606">
            <v>66</v>
          </cell>
          <cell r="K606">
            <v>312</v>
          </cell>
          <cell r="L606">
            <v>6201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 t="str">
            <v>0676</v>
          </cell>
          <cell r="R606" t="str">
            <v>11450</v>
          </cell>
          <cell r="S606" t="str">
            <v>200212</v>
          </cell>
          <cell r="T606" t="str">
            <v>SA01</v>
          </cell>
          <cell r="U606">
            <v>1575.39</v>
          </cell>
          <cell r="V606" t="str">
            <v>LDB</v>
          </cell>
          <cell r="W606">
            <v>0</v>
          </cell>
          <cell r="Y606">
            <v>0</v>
          </cell>
          <cell r="Z606">
            <v>1</v>
          </cell>
          <cell r="AA606" t="str">
            <v>MS#</v>
          </cell>
          <cell r="AB606" t="str">
            <v xml:space="preserve">   998014070</v>
          </cell>
          <cell r="AC606" t="str">
            <v>BCH</v>
          </cell>
          <cell r="AD606" t="str">
            <v>015894</v>
          </cell>
          <cell r="AE606" t="str">
            <v>TML</v>
          </cell>
          <cell r="AF606" t="str">
            <v>12005</v>
          </cell>
          <cell r="AG606" t="str">
            <v>SRL</v>
          </cell>
          <cell r="AH606" t="str">
            <v>0366</v>
          </cell>
          <cell r="AI606" t="str">
            <v>DLV</v>
          </cell>
          <cell r="AJ606" t="str">
            <v>000</v>
          </cell>
          <cell r="AK606" t="str">
            <v>REL</v>
          </cell>
          <cell r="AL606" t="str">
            <v>000</v>
          </cell>
          <cell r="AM606" t="str">
            <v>LN#</v>
          </cell>
          <cell r="AO606" t="str">
            <v>UOI</v>
          </cell>
          <cell r="AP606" t="str">
            <v>EA</v>
          </cell>
          <cell r="AU606" t="str">
            <v>0</v>
          </cell>
          <cell r="AW606" t="str">
            <v>000</v>
          </cell>
          <cell r="AX606" t="str">
            <v>00</v>
          </cell>
          <cell r="AY606" t="str">
            <v>0</v>
          </cell>
          <cell r="AZ606" t="str">
            <v>FPL Fibernet</v>
          </cell>
        </row>
        <row r="607">
          <cell r="A607" t="str">
            <v>107100</v>
          </cell>
          <cell r="B607" t="str">
            <v>0312</v>
          </cell>
          <cell r="C607" t="str">
            <v>06201</v>
          </cell>
          <cell r="D607" t="str">
            <v>0ELECT</v>
          </cell>
          <cell r="E607" t="str">
            <v>312000</v>
          </cell>
          <cell r="F607" t="str">
            <v>0676</v>
          </cell>
          <cell r="G607" t="str">
            <v>11450</v>
          </cell>
          <cell r="H607" t="str">
            <v>A</v>
          </cell>
          <cell r="I607" t="str">
            <v>00000041</v>
          </cell>
          <cell r="J607">
            <v>66</v>
          </cell>
          <cell r="K607">
            <v>312</v>
          </cell>
          <cell r="L607">
            <v>6201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 t="str">
            <v>0676</v>
          </cell>
          <cell r="R607" t="str">
            <v>11450</v>
          </cell>
          <cell r="S607" t="str">
            <v>200212</v>
          </cell>
          <cell r="T607" t="str">
            <v>SA01</v>
          </cell>
          <cell r="U607">
            <v>1575.39</v>
          </cell>
          <cell r="V607" t="str">
            <v>LDB</v>
          </cell>
          <cell r="W607">
            <v>0</v>
          </cell>
          <cell r="Y607">
            <v>0</v>
          </cell>
          <cell r="Z607">
            <v>1</v>
          </cell>
          <cell r="AA607" t="str">
            <v>MS#</v>
          </cell>
          <cell r="AB607" t="str">
            <v xml:space="preserve">   998014070</v>
          </cell>
          <cell r="AC607" t="str">
            <v>BCH</v>
          </cell>
          <cell r="AD607" t="str">
            <v>021111</v>
          </cell>
          <cell r="AE607" t="str">
            <v>TML</v>
          </cell>
          <cell r="AF607" t="str">
            <v>12004</v>
          </cell>
          <cell r="AG607" t="str">
            <v>SRL</v>
          </cell>
          <cell r="AH607" t="str">
            <v>0366</v>
          </cell>
          <cell r="AI607" t="str">
            <v>DLV</v>
          </cell>
          <cell r="AJ607" t="str">
            <v>000</v>
          </cell>
          <cell r="AK607" t="str">
            <v>REL</v>
          </cell>
          <cell r="AL607" t="str">
            <v>000</v>
          </cell>
          <cell r="AM607" t="str">
            <v>LN#</v>
          </cell>
          <cell r="AO607" t="str">
            <v>UOI</v>
          </cell>
          <cell r="AP607" t="str">
            <v>EA</v>
          </cell>
          <cell r="AU607" t="str">
            <v>0</v>
          </cell>
          <cell r="AW607" t="str">
            <v>000</v>
          </cell>
          <cell r="AX607" t="str">
            <v>00</v>
          </cell>
          <cell r="AY607" t="str">
            <v>0</v>
          </cell>
          <cell r="AZ607" t="str">
            <v>FPL Fibernet</v>
          </cell>
        </row>
        <row r="608">
          <cell r="A608" t="str">
            <v>107100</v>
          </cell>
          <cell r="B608" t="str">
            <v>0312</v>
          </cell>
          <cell r="C608" t="str">
            <v>06201</v>
          </cell>
          <cell r="D608" t="str">
            <v>0ELECT</v>
          </cell>
          <cell r="E608" t="str">
            <v>312000</v>
          </cell>
          <cell r="F608" t="str">
            <v>0676</v>
          </cell>
          <cell r="G608" t="str">
            <v>11450</v>
          </cell>
          <cell r="H608" t="str">
            <v>A</v>
          </cell>
          <cell r="I608" t="str">
            <v>00000041</v>
          </cell>
          <cell r="J608">
            <v>66</v>
          </cell>
          <cell r="K608">
            <v>312</v>
          </cell>
          <cell r="L608">
            <v>6201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 t="str">
            <v>0676</v>
          </cell>
          <cell r="R608" t="str">
            <v>11450</v>
          </cell>
          <cell r="S608" t="str">
            <v>200212</v>
          </cell>
          <cell r="T608" t="str">
            <v>SA01</v>
          </cell>
          <cell r="U608">
            <v>1575.39</v>
          </cell>
          <cell r="V608" t="str">
            <v>LDB</v>
          </cell>
          <cell r="W608">
            <v>0</v>
          </cell>
          <cell r="Y608">
            <v>0</v>
          </cell>
          <cell r="Z608">
            <v>1</v>
          </cell>
          <cell r="AA608" t="str">
            <v>MS#</v>
          </cell>
          <cell r="AB608" t="str">
            <v xml:space="preserve">   998014070</v>
          </cell>
          <cell r="AC608" t="str">
            <v>BCH</v>
          </cell>
          <cell r="AD608" t="str">
            <v>021127</v>
          </cell>
          <cell r="AE608" t="str">
            <v>TML</v>
          </cell>
          <cell r="AF608" t="str">
            <v>12004</v>
          </cell>
          <cell r="AG608" t="str">
            <v>SRL</v>
          </cell>
          <cell r="AH608" t="str">
            <v>0366</v>
          </cell>
          <cell r="AI608" t="str">
            <v>DLV</v>
          </cell>
          <cell r="AJ608" t="str">
            <v>000</v>
          </cell>
          <cell r="AK608" t="str">
            <v>REL</v>
          </cell>
          <cell r="AL608" t="str">
            <v>000</v>
          </cell>
          <cell r="AM608" t="str">
            <v>LN#</v>
          </cell>
          <cell r="AO608" t="str">
            <v>UOI</v>
          </cell>
          <cell r="AP608" t="str">
            <v>EA</v>
          </cell>
          <cell r="AU608" t="str">
            <v>0</v>
          </cell>
          <cell r="AW608" t="str">
            <v>000</v>
          </cell>
          <cell r="AX608" t="str">
            <v>00</v>
          </cell>
          <cell r="AY608" t="str">
            <v>0</v>
          </cell>
          <cell r="AZ608" t="str">
            <v>FPL Fibernet</v>
          </cell>
        </row>
        <row r="609">
          <cell r="A609" t="str">
            <v>107100</v>
          </cell>
          <cell r="B609" t="str">
            <v>0312</v>
          </cell>
          <cell r="C609" t="str">
            <v>06201</v>
          </cell>
          <cell r="D609" t="str">
            <v>0ELECT</v>
          </cell>
          <cell r="E609" t="str">
            <v>312000</v>
          </cell>
          <cell r="F609" t="str">
            <v>0676</v>
          </cell>
          <cell r="G609" t="str">
            <v>11450</v>
          </cell>
          <cell r="H609" t="str">
            <v>A</v>
          </cell>
          <cell r="I609" t="str">
            <v>00000041</v>
          </cell>
          <cell r="J609">
            <v>66</v>
          </cell>
          <cell r="K609">
            <v>312</v>
          </cell>
          <cell r="L609">
            <v>6201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 t="str">
            <v>0676</v>
          </cell>
          <cell r="R609" t="str">
            <v>11450</v>
          </cell>
          <cell r="S609" t="str">
            <v>200212</v>
          </cell>
          <cell r="T609" t="str">
            <v>SA01</v>
          </cell>
          <cell r="U609">
            <v>2185.11</v>
          </cell>
          <cell r="V609" t="str">
            <v>LDB</v>
          </cell>
          <cell r="W609">
            <v>0</v>
          </cell>
          <cell r="Y609">
            <v>0</v>
          </cell>
          <cell r="Z609">
            <v>1</v>
          </cell>
          <cell r="AA609" t="str">
            <v>MS#</v>
          </cell>
          <cell r="AB609" t="str">
            <v xml:space="preserve">   998014067</v>
          </cell>
          <cell r="AC609" t="str">
            <v>BCH</v>
          </cell>
          <cell r="AD609" t="str">
            <v>014391</v>
          </cell>
          <cell r="AE609" t="str">
            <v>TML</v>
          </cell>
          <cell r="AF609" t="str">
            <v>12006</v>
          </cell>
          <cell r="AG609" t="str">
            <v>SRL</v>
          </cell>
          <cell r="AH609" t="str">
            <v>0366</v>
          </cell>
          <cell r="AI609" t="str">
            <v>DLV</v>
          </cell>
          <cell r="AJ609" t="str">
            <v>000</v>
          </cell>
          <cell r="AK609" t="str">
            <v>REL</v>
          </cell>
          <cell r="AL609" t="str">
            <v>000</v>
          </cell>
          <cell r="AM609" t="str">
            <v>LN#</v>
          </cell>
          <cell r="AO609" t="str">
            <v>UOI</v>
          </cell>
          <cell r="AP609" t="str">
            <v>EA</v>
          </cell>
          <cell r="AU609" t="str">
            <v>0</v>
          </cell>
          <cell r="AW609" t="str">
            <v>000</v>
          </cell>
          <cell r="AX609" t="str">
            <v>00</v>
          </cell>
          <cell r="AY609" t="str">
            <v>0</v>
          </cell>
          <cell r="AZ609" t="str">
            <v>FPL Fibernet</v>
          </cell>
        </row>
        <row r="610">
          <cell r="A610" t="str">
            <v>107100</v>
          </cell>
          <cell r="B610" t="str">
            <v>0312</v>
          </cell>
          <cell r="C610" t="str">
            <v>06201</v>
          </cell>
          <cell r="D610" t="str">
            <v>0ELECT</v>
          </cell>
          <cell r="E610" t="str">
            <v>312000</v>
          </cell>
          <cell r="F610" t="str">
            <v>0676</v>
          </cell>
          <cell r="G610" t="str">
            <v>11450</v>
          </cell>
          <cell r="H610" t="str">
            <v>A</v>
          </cell>
          <cell r="I610" t="str">
            <v>00000041</v>
          </cell>
          <cell r="J610">
            <v>66</v>
          </cell>
          <cell r="K610">
            <v>312</v>
          </cell>
          <cell r="L610">
            <v>6201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 t="str">
            <v>0676</v>
          </cell>
          <cell r="R610" t="str">
            <v>11450</v>
          </cell>
          <cell r="S610" t="str">
            <v>200212</v>
          </cell>
          <cell r="T610" t="str">
            <v>SA01</v>
          </cell>
          <cell r="U610">
            <v>2267.7600000000002</v>
          </cell>
          <cell r="V610" t="str">
            <v>LDB</v>
          </cell>
          <cell r="W610">
            <v>0</v>
          </cell>
          <cell r="Y610">
            <v>0</v>
          </cell>
          <cell r="Z610">
            <v>12</v>
          </cell>
          <cell r="AA610" t="str">
            <v>MS#</v>
          </cell>
          <cell r="AB610" t="str">
            <v xml:space="preserve">   998003509</v>
          </cell>
          <cell r="AC610" t="str">
            <v>BCH</v>
          </cell>
          <cell r="AD610" t="str">
            <v>021123</v>
          </cell>
          <cell r="AE610" t="str">
            <v>TML</v>
          </cell>
          <cell r="AF610" t="str">
            <v>12004</v>
          </cell>
          <cell r="AG610" t="str">
            <v>SRL</v>
          </cell>
          <cell r="AH610" t="str">
            <v>0366</v>
          </cell>
          <cell r="AI610" t="str">
            <v>DLV</v>
          </cell>
          <cell r="AJ610" t="str">
            <v>000</v>
          </cell>
          <cell r="AK610" t="str">
            <v>REL</v>
          </cell>
          <cell r="AL610" t="str">
            <v>000</v>
          </cell>
          <cell r="AM610" t="str">
            <v>LN#</v>
          </cell>
          <cell r="AO610" t="str">
            <v>UOI</v>
          </cell>
          <cell r="AP610" t="str">
            <v>EA</v>
          </cell>
          <cell r="AU610" t="str">
            <v>0</v>
          </cell>
          <cell r="AW610" t="str">
            <v>000</v>
          </cell>
          <cell r="AX610" t="str">
            <v>00</v>
          </cell>
          <cell r="AY610" t="str">
            <v>0</v>
          </cell>
          <cell r="AZ610" t="str">
            <v>FPL Fibernet</v>
          </cell>
        </row>
        <row r="611">
          <cell r="A611" t="str">
            <v>107100</v>
          </cell>
          <cell r="B611" t="str">
            <v>0312</v>
          </cell>
          <cell r="C611" t="str">
            <v>06201</v>
          </cell>
          <cell r="D611" t="str">
            <v>0ELECT</v>
          </cell>
          <cell r="E611" t="str">
            <v>312000</v>
          </cell>
          <cell r="F611" t="str">
            <v>0676</v>
          </cell>
          <cell r="G611" t="str">
            <v>11450</v>
          </cell>
          <cell r="H611" t="str">
            <v>A</v>
          </cell>
          <cell r="I611" t="str">
            <v>00000041</v>
          </cell>
          <cell r="J611">
            <v>66</v>
          </cell>
          <cell r="K611">
            <v>312</v>
          </cell>
          <cell r="L611">
            <v>6201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 t="str">
            <v>0676</v>
          </cell>
          <cell r="R611" t="str">
            <v>11450</v>
          </cell>
          <cell r="S611" t="str">
            <v>200212</v>
          </cell>
          <cell r="T611" t="str">
            <v>SA01</v>
          </cell>
          <cell r="U611">
            <v>2267.7600000000002</v>
          </cell>
          <cell r="V611" t="str">
            <v>LDB</v>
          </cell>
          <cell r="W611">
            <v>0</v>
          </cell>
          <cell r="Y611">
            <v>0</v>
          </cell>
          <cell r="Z611">
            <v>12</v>
          </cell>
          <cell r="AA611" t="str">
            <v>MS#</v>
          </cell>
          <cell r="AB611" t="str">
            <v xml:space="preserve">   998003509</v>
          </cell>
          <cell r="AC611" t="str">
            <v>BCH</v>
          </cell>
          <cell r="AD611" t="str">
            <v>021130</v>
          </cell>
          <cell r="AE611" t="str">
            <v>TML</v>
          </cell>
          <cell r="AF611" t="str">
            <v>12004</v>
          </cell>
          <cell r="AG611" t="str">
            <v>SRL</v>
          </cell>
          <cell r="AH611" t="str">
            <v>0366</v>
          </cell>
          <cell r="AI611" t="str">
            <v>DLV</v>
          </cell>
          <cell r="AJ611" t="str">
            <v>000</v>
          </cell>
          <cell r="AK611" t="str">
            <v>REL</v>
          </cell>
          <cell r="AL611" t="str">
            <v>000</v>
          </cell>
          <cell r="AM611" t="str">
            <v>LN#</v>
          </cell>
          <cell r="AO611" t="str">
            <v>UOI</v>
          </cell>
          <cell r="AP611" t="str">
            <v>EA</v>
          </cell>
          <cell r="AU611" t="str">
            <v>0</v>
          </cell>
          <cell r="AW611" t="str">
            <v>000</v>
          </cell>
          <cell r="AX611" t="str">
            <v>00</v>
          </cell>
          <cell r="AY611" t="str">
            <v>0</v>
          </cell>
          <cell r="AZ611" t="str">
            <v>FPL Fibernet</v>
          </cell>
        </row>
        <row r="612">
          <cell r="A612" t="str">
            <v>107100</v>
          </cell>
          <cell r="B612" t="str">
            <v>0312</v>
          </cell>
          <cell r="C612" t="str">
            <v>06201</v>
          </cell>
          <cell r="D612" t="str">
            <v>0ELECT</v>
          </cell>
          <cell r="E612" t="str">
            <v>312000</v>
          </cell>
          <cell r="F612" t="str">
            <v>0676</v>
          </cell>
          <cell r="G612" t="str">
            <v>11450</v>
          </cell>
          <cell r="H612" t="str">
            <v>A</v>
          </cell>
          <cell r="I612" t="str">
            <v>00000041</v>
          </cell>
          <cell r="J612">
            <v>66</v>
          </cell>
          <cell r="K612">
            <v>312</v>
          </cell>
          <cell r="L612">
            <v>6201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 t="str">
            <v>0676</v>
          </cell>
          <cell r="R612" t="str">
            <v>11450</v>
          </cell>
          <cell r="S612" t="str">
            <v>200212</v>
          </cell>
          <cell r="T612" t="str">
            <v>SA01</v>
          </cell>
          <cell r="U612">
            <v>2906.46</v>
          </cell>
          <cell r="V612" t="str">
            <v>LDB</v>
          </cell>
          <cell r="W612">
            <v>0</v>
          </cell>
          <cell r="Y612">
            <v>0</v>
          </cell>
          <cell r="Z612">
            <v>1</v>
          </cell>
          <cell r="AA612" t="str">
            <v>MS#</v>
          </cell>
          <cell r="AB612" t="str">
            <v xml:space="preserve">   998014506</v>
          </cell>
          <cell r="AC612" t="str">
            <v>BCH</v>
          </cell>
          <cell r="AD612" t="str">
            <v>014935</v>
          </cell>
          <cell r="AE612" t="str">
            <v>TML</v>
          </cell>
          <cell r="AF612" t="str">
            <v>12011</v>
          </cell>
          <cell r="AG612" t="str">
            <v>SRL</v>
          </cell>
          <cell r="AH612" t="str">
            <v>0366</v>
          </cell>
          <cell r="AI612" t="str">
            <v>DLV</v>
          </cell>
          <cell r="AJ612" t="str">
            <v>000</v>
          </cell>
          <cell r="AK612" t="str">
            <v>REL</v>
          </cell>
          <cell r="AL612" t="str">
            <v>000</v>
          </cell>
          <cell r="AM612" t="str">
            <v>LN#</v>
          </cell>
          <cell r="AO612" t="str">
            <v>UOI</v>
          </cell>
          <cell r="AP612" t="str">
            <v>EA</v>
          </cell>
          <cell r="AU612" t="str">
            <v>0</v>
          </cell>
          <cell r="AW612" t="str">
            <v>000</v>
          </cell>
          <cell r="AX612" t="str">
            <v>00</v>
          </cell>
          <cell r="AY612" t="str">
            <v>0</v>
          </cell>
          <cell r="AZ612" t="str">
            <v>FPL Fibernet</v>
          </cell>
        </row>
        <row r="613">
          <cell r="A613" t="str">
            <v>107100</v>
          </cell>
          <cell r="B613" t="str">
            <v>0312</v>
          </cell>
          <cell r="C613" t="str">
            <v>06201</v>
          </cell>
          <cell r="D613" t="str">
            <v>0ELECT</v>
          </cell>
          <cell r="E613" t="str">
            <v>312000</v>
          </cell>
          <cell r="F613" t="str">
            <v>0676</v>
          </cell>
          <cell r="G613" t="str">
            <v>11450</v>
          </cell>
          <cell r="H613" t="str">
            <v>A</v>
          </cell>
          <cell r="I613" t="str">
            <v>00000041</v>
          </cell>
          <cell r="J613">
            <v>66</v>
          </cell>
          <cell r="K613">
            <v>312</v>
          </cell>
          <cell r="L613">
            <v>6201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 t="str">
            <v>0676</v>
          </cell>
          <cell r="R613" t="str">
            <v>11450</v>
          </cell>
          <cell r="S613" t="str">
            <v>200212</v>
          </cell>
          <cell r="T613" t="str">
            <v>SA01</v>
          </cell>
          <cell r="U613">
            <v>3213.47</v>
          </cell>
          <cell r="V613" t="str">
            <v>LDB</v>
          </cell>
          <cell r="W613">
            <v>0</v>
          </cell>
          <cell r="Y613">
            <v>0</v>
          </cell>
          <cell r="Z613">
            <v>1</v>
          </cell>
          <cell r="AA613" t="str">
            <v>MS#</v>
          </cell>
          <cell r="AB613" t="str">
            <v xml:space="preserve">   998014233</v>
          </cell>
          <cell r="AC613" t="str">
            <v>BCH</v>
          </cell>
          <cell r="AD613" t="str">
            <v>014394</v>
          </cell>
          <cell r="AE613" t="str">
            <v>TML</v>
          </cell>
          <cell r="AF613" t="str">
            <v>12006</v>
          </cell>
          <cell r="AG613" t="str">
            <v>SRL</v>
          </cell>
          <cell r="AH613" t="str">
            <v>0366</v>
          </cell>
          <cell r="AI613" t="str">
            <v>DLV</v>
          </cell>
          <cell r="AJ613" t="str">
            <v>000</v>
          </cell>
          <cell r="AK613" t="str">
            <v>REL</v>
          </cell>
          <cell r="AL613" t="str">
            <v>000</v>
          </cell>
          <cell r="AM613" t="str">
            <v>LN#</v>
          </cell>
          <cell r="AO613" t="str">
            <v>UOI</v>
          </cell>
          <cell r="AP613" t="str">
            <v>EA</v>
          </cell>
          <cell r="AU613" t="str">
            <v>0</v>
          </cell>
          <cell r="AW613" t="str">
            <v>000</v>
          </cell>
          <cell r="AX613" t="str">
            <v>00</v>
          </cell>
          <cell r="AY613" t="str">
            <v>0</v>
          </cell>
          <cell r="AZ613" t="str">
            <v>FPL Fibernet</v>
          </cell>
        </row>
        <row r="614">
          <cell r="A614" t="str">
            <v>107100</v>
          </cell>
          <cell r="B614" t="str">
            <v>0312</v>
          </cell>
          <cell r="C614" t="str">
            <v>06201</v>
          </cell>
          <cell r="D614" t="str">
            <v>0ELECT</v>
          </cell>
          <cell r="E614" t="str">
            <v>312000</v>
          </cell>
          <cell r="F614" t="str">
            <v>0676</v>
          </cell>
          <cell r="G614" t="str">
            <v>11450</v>
          </cell>
          <cell r="H614" t="str">
            <v>A</v>
          </cell>
          <cell r="I614" t="str">
            <v>00000041</v>
          </cell>
          <cell r="J614">
            <v>66</v>
          </cell>
          <cell r="K614">
            <v>312</v>
          </cell>
          <cell r="L614">
            <v>6201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 t="str">
            <v>0676</v>
          </cell>
          <cell r="R614" t="str">
            <v>11450</v>
          </cell>
          <cell r="S614" t="str">
            <v>200212</v>
          </cell>
          <cell r="T614" t="str">
            <v>SA01</v>
          </cell>
          <cell r="U614">
            <v>4726.17</v>
          </cell>
          <cell r="V614" t="str">
            <v>LDB</v>
          </cell>
          <cell r="W614">
            <v>0</v>
          </cell>
          <cell r="Y614">
            <v>0</v>
          </cell>
          <cell r="Z614">
            <v>3</v>
          </cell>
          <cell r="AA614" t="str">
            <v>MS#</v>
          </cell>
          <cell r="AB614" t="str">
            <v xml:space="preserve">   998014070</v>
          </cell>
          <cell r="AC614" t="str">
            <v>BCH</v>
          </cell>
          <cell r="AD614" t="str">
            <v>021115</v>
          </cell>
          <cell r="AE614" t="str">
            <v>TML</v>
          </cell>
          <cell r="AF614" t="str">
            <v>12004</v>
          </cell>
          <cell r="AG614" t="str">
            <v>SRL</v>
          </cell>
          <cell r="AH614" t="str">
            <v>0366</v>
          </cell>
          <cell r="AI614" t="str">
            <v>DLV</v>
          </cell>
          <cell r="AJ614" t="str">
            <v>000</v>
          </cell>
          <cell r="AK614" t="str">
            <v>REL</v>
          </cell>
          <cell r="AL614" t="str">
            <v>000</v>
          </cell>
          <cell r="AM614" t="str">
            <v>LN#</v>
          </cell>
          <cell r="AO614" t="str">
            <v>UOI</v>
          </cell>
          <cell r="AP614" t="str">
            <v>EA</v>
          </cell>
          <cell r="AU614" t="str">
            <v>0</v>
          </cell>
          <cell r="AW614" t="str">
            <v>000</v>
          </cell>
          <cell r="AX614" t="str">
            <v>00</v>
          </cell>
          <cell r="AY614" t="str">
            <v>0</v>
          </cell>
          <cell r="AZ614" t="str">
            <v>FPL Fibernet</v>
          </cell>
        </row>
        <row r="615">
          <cell r="A615" t="str">
            <v>107100</v>
          </cell>
          <cell r="B615" t="str">
            <v>0312</v>
          </cell>
          <cell r="C615" t="str">
            <v>06201</v>
          </cell>
          <cell r="D615" t="str">
            <v>0ELECT</v>
          </cell>
          <cell r="E615" t="str">
            <v>312000</v>
          </cell>
          <cell r="F615" t="str">
            <v>0676</v>
          </cell>
          <cell r="G615" t="str">
            <v>11450</v>
          </cell>
          <cell r="H615" t="str">
            <v>A</v>
          </cell>
          <cell r="I615" t="str">
            <v>00000041</v>
          </cell>
          <cell r="J615">
            <v>66</v>
          </cell>
          <cell r="K615">
            <v>312</v>
          </cell>
          <cell r="L615">
            <v>6201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 t="str">
            <v>0676</v>
          </cell>
          <cell r="R615" t="str">
            <v>11450</v>
          </cell>
          <cell r="S615" t="str">
            <v>200212</v>
          </cell>
          <cell r="T615" t="str">
            <v>SA01</v>
          </cell>
          <cell r="U615">
            <v>4726.17</v>
          </cell>
          <cell r="V615" t="str">
            <v>LDB</v>
          </cell>
          <cell r="W615">
            <v>0</v>
          </cell>
          <cell r="Y615">
            <v>0</v>
          </cell>
          <cell r="Z615">
            <v>3</v>
          </cell>
          <cell r="AA615" t="str">
            <v>MS#</v>
          </cell>
          <cell r="AB615" t="str">
            <v xml:space="preserve">   998014070</v>
          </cell>
          <cell r="AC615" t="str">
            <v>BCH</v>
          </cell>
          <cell r="AD615" t="str">
            <v>021125</v>
          </cell>
          <cell r="AE615" t="str">
            <v>TML</v>
          </cell>
          <cell r="AF615" t="str">
            <v>12004</v>
          </cell>
          <cell r="AG615" t="str">
            <v>SRL</v>
          </cell>
          <cell r="AH615" t="str">
            <v>0366</v>
          </cell>
          <cell r="AI615" t="str">
            <v>DLV</v>
          </cell>
          <cell r="AJ615" t="str">
            <v>000</v>
          </cell>
          <cell r="AK615" t="str">
            <v>REL</v>
          </cell>
          <cell r="AL615" t="str">
            <v>000</v>
          </cell>
          <cell r="AM615" t="str">
            <v>LN#</v>
          </cell>
          <cell r="AO615" t="str">
            <v>UOI</v>
          </cell>
          <cell r="AP615" t="str">
            <v>EA</v>
          </cell>
          <cell r="AU615" t="str">
            <v>0</v>
          </cell>
          <cell r="AW615" t="str">
            <v>000</v>
          </cell>
          <cell r="AX615" t="str">
            <v>00</v>
          </cell>
          <cell r="AY615" t="str">
            <v>0</v>
          </cell>
          <cell r="AZ615" t="str">
            <v>FPL Fibernet</v>
          </cell>
        </row>
        <row r="616">
          <cell r="A616" t="str">
            <v>107100</v>
          </cell>
          <cell r="B616" t="str">
            <v>0312</v>
          </cell>
          <cell r="C616" t="str">
            <v>06201</v>
          </cell>
          <cell r="D616" t="str">
            <v>0ELECT</v>
          </cell>
          <cell r="E616" t="str">
            <v>312000</v>
          </cell>
          <cell r="F616" t="str">
            <v>0676</v>
          </cell>
          <cell r="G616" t="str">
            <v>11450</v>
          </cell>
          <cell r="H616" t="str">
            <v>A</v>
          </cell>
          <cell r="I616" t="str">
            <v>00000041</v>
          </cell>
          <cell r="J616">
            <v>66</v>
          </cell>
          <cell r="K616">
            <v>312</v>
          </cell>
          <cell r="L616">
            <v>6201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 t="str">
            <v>0676</v>
          </cell>
          <cell r="R616" t="str">
            <v>11450</v>
          </cell>
          <cell r="S616" t="str">
            <v>200212</v>
          </cell>
          <cell r="T616" t="str">
            <v>SA01</v>
          </cell>
          <cell r="U616">
            <v>5812.93</v>
          </cell>
          <cell r="V616" t="str">
            <v>LDB</v>
          </cell>
          <cell r="W616">
            <v>0</v>
          </cell>
          <cell r="Y616">
            <v>0</v>
          </cell>
          <cell r="Z616">
            <v>2</v>
          </cell>
          <cell r="AA616" t="str">
            <v>MS#</v>
          </cell>
          <cell r="AB616" t="str">
            <v xml:space="preserve">   998014506</v>
          </cell>
          <cell r="AC616" t="str">
            <v>BCH</v>
          </cell>
          <cell r="AD616" t="str">
            <v>021129</v>
          </cell>
          <cell r="AE616" t="str">
            <v>TML</v>
          </cell>
          <cell r="AF616" t="str">
            <v>12004</v>
          </cell>
          <cell r="AG616" t="str">
            <v>SRL</v>
          </cell>
          <cell r="AH616" t="str">
            <v>0366</v>
          </cell>
          <cell r="AI616" t="str">
            <v>DLV</v>
          </cell>
          <cell r="AJ616" t="str">
            <v>000</v>
          </cell>
          <cell r="AK616" t="str">
            <v>REL</v>
          </cell>
          <cell r="AL616" t="str">
            <v>000</v>
          </cell>
          <cell r="AM616" t="str">
            <v>LN#</v>
          </cell>
          <cell r="AO616" t="str">
            <v>UOI</v>
          </cell>
          <cell r="AP616" t="str">
            <v>EA</v>
          </cell>
          <cell r="AU616" t="str">
            <v>0</v>
          </cell>
          <cell r="AW616" t="str">
            <v>000</v>
          </cell>
          <cell r="AX616" t="str">
            <v>00</v>
          </cell>
          <cell r="AY616" t="str">
            <v>0</v>
          </cell>
          <cell r="AZ616" t="str">
            <v>FPL Fibernet</v>
          </cell>
        </row>
        <row r="617">
          <cell r="A617" t="str">
            <v>107100</v>
          </cell>
          <cell r="B617" t="str">
            <v>0312</v>
          </cell>
          <cell r="C617" t="str">
            <v>06201</v>
          </cell>
          <cell r="D617" t="str">
            <v>0ELECT</v>
          </cell>
          <cell r="E617" t="str">
            <v>312000</v>
          </cell>
          <cell r="F617" t="str">
            <v>0676</v>
          </cell>
          <cell r="G617" t="str">
            <v>11450</v>
          </cell>
          <cell r="H617" t="str">
            <v>A</v>
          </cell>
          <cell r="I617" t="str">
            <v>00000041</v>
          </cell>
          <cell r="J617">
            <v>66</v>
          </cell>
          <cell r="K617">
            <v>312</v>
          </cell>
          <cell r="L617">
            <v>6201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 t="str">
            <v>0676</v>
          </cell>
          <cell r="R617" t="str">
            <v>11450</v>
          </cell>
          <cell r="S617" t="str">
            <v>200212</v>
          </cell>
          <cell r="T617" t="str">
            <v>SA01</v>
          </cell>
          <cell r="U617">
            <v>6270.96</v>
          </cell>
          <cell r="V617" t="str">
            <v>LDB</v>
          </cell>
          <cell r="W617">
            <v>0</v>
          </cell>
          <cell r="Y617">
            <v>0</v>
          </cell>
          <cell r="Z617">
            <v>2</v>
          </cell>
          <cell r="AA617" t="str">
            <v>MS#</v>
          </cell>
          <cell r="AB617" t="str">
            <v xml:space="preserve">   998014018</v>
          </cell>
          <cell r="AC617" t="str">
            <v>BCH</v>
          </cell>
          <cell r="AD617" t="str">
            <v>014398</v>
          </cell>
          <cell r="AE617" t="str">
            <v>TML</v>
          </cell>
          <cell r="AF617" t="str">
            <v>12006</v>
          </cell>
          <cell r="AG617" t="str">
            <v>SRL</v>
          </cell>
          <cell r="AH617" t="str">
            <v>0366</v>
          </cell>
          <cell r="AI617" t="str">
            <v>DLV</v>
          </cell>
          <cell r="AJ617" t="str">
            <v>000</v>
          </cell>
          <cell r="AK617" t="str">
            <v>REL</v>
          </cell>
          <cell r="AL617" t="str">
            <v>000</v>
          </cell>
          <cell r="AM617" t="str">
            <v>LN#</v>
          </cell>
          <cell r="AO617" t="str">
            <v>UOI</v>
          </cell>
          <cell r="AP617" t="str">
            <v>EA</v>
          </cell>
          <cell r="AU617" t="str">
            <v>0</v>
          </cell>
          <cell r="AW617" t="str">
            <v>000</v>
          </cell>
          <cell r="AX617" t="str">
            <v>00</v>
          </cell>
          <cell r="AY617" t="str">
            <v>0</v>
          </cell>
          <cell r="AZ617" t="str">
            <v>FPL Fibernet</v>
          </cell>
        </row>
        <row r="618">
          <cell r="A618" t="str">
            <v>107100</v>
          </cell>
          <cell r="B618" t="str">
            <v>0312</v>
          </cell>
          <cell r="C618" t="str">
            <v>06201</v>
          </cell>
          <cell r="D618" t="str">
            <v>0ELECT</v>
          </cell>
          <cell r="E618" t="str">
            <v>312000</v>
          </cell>
          <cell r="F618" t="str">
            <v>0676</v>
          </cell>
          <cell r="G618" t="str">
            <v>11450</v>
          </cell>
          <cell r="H618" t="str">
            <v>A</v>
          </cell>
          <cell r="I618" t="str">
            <v>00000041</v>
          </cell>
          <cell r="J618">
            <v>66</v>
          </cell>
          <cell r="K618">
            <v>312</v>
          </cell>
          <cell r="L618">
            <v>620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 t="str">
            <v>0676</v>
          </cell>
          <cell r="R618" t="str">
            <v>11450</v>
          </cell>
          <cell r="S618" t="str">
            <v>200212</v>
          </cell>
          <cell r="T618" t="str">
            <v>SA01</v>
          </cell>
          <cell r="U618">
            <v>8719.39</v>
          </cell>
          <cell r="V618" t="str">
            <v>LDB</v>
          </cell>
          <cell r="W618">
            <v>0</v>
          </cell>
          <cell r="Y618">
            <v>0</v>
          </cell>
          <cell r="Z618">
            <v>3</v>
          </cell>
          <cell r="AA618" t="str">
            <v>MS#</v>
          </cell>
          <cell r="AB618" t="str">
            <v xml:space="preserve">   998014506</v>
          </cell>
          <cell r="AC618" t="str">
            <v>BCH</v>
          </cell>
          <cell r="AD618" t="str">
            <v>014399</v>
          </cell>
          <cell r="AE618" t="str">
            <v>TML</v>
          </cell>
          <cell r="AF618" t="str">
            <v>12006</v>
          </cell>
          <cell r="AG618" t="str">
            <v>SRL</v>
          </cell>
          <cell r="AH618" t="str">
            <v>0366</v>
          </cell>
          <cell r="AI618" t="str">
            <v>DLV</v>
          </cell>
          <cell r="AJ618" t="str">
            <v>000</v>
          </cell>
          <cell r="AK618" t="str">
            <v>REL</v>
          </cell>
          <cell r="AL618" t="str">
            <v>000</v>
          </cell>
          <cell r="AM618" t="str">
            <v>LN#</v>
          </cell>
          <cell r="AO618" t="str">
            <v>UOI</v>
          </cell>
          <cell r="AP618" t="str">
            <v>EA</v>
          </cell>
          <cell r="AU618" t="str">
            <v>0</v>
          </cell>
          <cell r="AW618" t="str">
            <v>000</v>
          </cell>
          <cell r="AX618" t="str">
            <v>00</v>
          </cell>
          <cell r="AY618" t="str">
            <v>0</v>
          </cell>
          <cell r="AZ618" t="str">
            <v>FPL Fibernet</v>
          </cell>
        </row>
        <row r="619">
          <cell r="A619" t="str">
            <v>107100</v>
          </cell>
          <cell r="B619" t="str">
            <v>0312</v>
          </cell>
          <cell r="C619" t="str">
            <v>06201</v>
          </cell>
          <cell r="D619" t="str">
            <v>0ELECT</v>
          </cell>
          <cell r="E619" t="str">
            <v>312000</v>
          </cell>
          <cell r="F619" t="str">
            <v>0676</v>
          </cell>
          <cell r="G619" t="str">
            <v>11450</v>
          </cell>
          <cell r="H619" t="str">
            <v>A</v>
          </cell>
          <cell r="I619" t="str">
            <v>00000041</v>
          </cell>
          <cell r="J619">
            <v>66</v>
          </cell>
          <cell r="K619">
            <v>312</v>
          </cell>
          <cell r="L619">
            <v>6201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 t="str">
            <v>0676</v>
          </cell>
          <cell r="R619" t="str">
            <v>11450</v>
          </cell>
          <cell r="S619" t="str">
            <v>200212</v>
          </cell>
          <cell r="T619" t="str">
            <v>SA01</v>
          </cell>
          <cell r="U619">
            <v>8882.06</v>
          </cell>
          <cell r="V619" t="str">
            <v>LDB</v>
          </cell>
          <cell r="W619">
            <v>0</v>
          </cell>
          <cell r="Y619">
            <v>0</v>
          </cell>
          <cell r="Z619">
            <v>47</v>
          </cell>
          <cell r="AA619" t="str">
            <v>MS#</v>
          </cell>
          <cell r="AB619" t="str">
            <v xml:space="preserve">   998003509</v>
          </cell>
          <cell r="AC619" t="str">
            <v>BCH</v>
          </cell>
          <cell r="AD619" t="str">
            <v>014400</v>
          </cell>
          <cell r="AE619" t="str">
            <v>TML</v>
          </cell>
          <cell r="AF619" t="str">
            <v>12006</v>
          </cell>
          <cell r="AG619" t="str">
            <v>SRL</v>
          </cell>
          <cell r="AH619" t="str">
            <v>0366</v>
          </cell>
          <cell r="AI619" t="str">
            <v>DLV</v>
          </cell>
          <cell r="AJ619" t="str">
            <v>000</v>
          </cell>
          <cell r="AK619" t="str">
            <v>REL</v>
          </cell>
          <cell r="AL619" t="str">
            <v>000</v>
          </cell>
          <cell r="AM619" t="str">
            <v>LN#</v>
          </cell>
          <cell r="AO619" t="str">
            <v>UOI</v>
          </cell>
          <cell r="AP619" t="str">
            <v>EA</v>
          </cell>
          <cell r="AU619" t="str">
            <v>0</v>
          </cell>
          <cell r="AW619" t="str">
            <v>000</v>
          </cell>
          <cell r="AX619" t="str">
            <v>00</v>
          </cell>
          <cell r="AY619" t="str">
            <v>0</v>
          </cell>
          <cell r="AZ619" t="str">
            <v>FPL Fibernet</v>
          </cell>
        </row>
        <row r="620">
          <cell r="A620" t="str">
            <v>107100</v>
          </cell>
          <cell r="B620" t="str">
            <v>0312</v>
          </cell>
          <cell r="C620" t="str">
            <v>06201</v>
          </cell>
          <cell r="D620" t="str">
            <v>0ELECT</v>
          </cell>
          <cell r="E620" t="str">
            <v>312000</v>
          </cell>
          <cell r="F620" t="str">
            <v>0676</v>
          </cell>
          <cell r="G620" t="str">
            <v>11450</v>
          </cell>
          <cell r="H620" t="str">
            <v>A</v>
          </cell>
          <cell r="I620" t="str">
            <v>00000041</v>
          </cell>
          <cell r="J620">
            <v>66</v>
          </cell>
          <cell r="K620">
            <v>312</v>
          </cell>
          <cell r="L620">
            <v>6201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 t="str">
            <v>0676</v>
          </cell>
          <cell r="R620" t="str">
            <v>11450</v>
          </cell>
          <cell r="S620" t="str">
            <v>200212</v>
          </cell>
          <cell r="T620" t="str">
            <v>SA01</v>
          </cell>
          <cell r="U620">
            <v>9716.6299999999992</v>
          </cell>
          <cell r="V620" t="str">
            <v>LDB</v>
          </cell>
          <cell r="W620">
            <v>0</v>
          </cell>
          <cell r="Y620">
            <v>0</v>
          </cell>
          <cell r="Z620">
            <v>4</v>
          </cell>
          <cell r="AA620" t="str">
            <v>MS#</v>
          </cell>
          <cell r="AB620" t="str">
            <v xml:space="preserve">   998014506</v>
          </cell>
          <cell r="AC620" t="str">
            <v>BCH</v>
          </cell>
          <cell r="AD620" t="str">
            <v>015509</v>
          </cell>
          <cell r="AE620" t="str">
            <v>TML</v>
          </cell>
          <cell r="AF620" t="str">
            <v>12019</v>
          </cell>
          <cell r="AG620" t="str">
            <v>SRL</v>
          </cell>
          <cell r="AH620" t="str">
            <v>0366</v>
          </cell>
          <cell r="AI620" t="str">
            <v>DLV</v>
          </cell>
          <cell r="AJ620" t="str">
            <v>000</v>
          </cell>
          <cell r="AK620" t="str">
            <v>REL</v>
          </cell>
          <cell r="AL620" t="str">
            <v>000</v>
          </cell>
          <cell r="AM620" t="str">
            <v>LN#</v>
          </cell>
          <cell r="AO620" t="str">
            <v>UOI</v>
          </cell>
          <cell r="AP620" t="str">
            <v>EA</v>
          </cell>
          <cell r="AU620" t="str">
            <v>0</v>
          </cell>
          <cell r="AW620" t="str">
            <v>000</v>
          </cell>
          <cell r="AX620" t="str">
            <v>00</v>
          </cell>
          <cell r="AY620" t="str">
            <v>0</v>
          </cell>
          <cell r="AZ620" t="str">
            <v>FPL Fibernet</v>
          </cell>
        </row>
        <row r="621">
          <cell r="A621" t="str">
            <v>107100</v>
          </cell>
          <cell r="B621" t="str">
            <v>0312</v>
          </cell>
          <cell r="C621" t="str">
            <v>06201</v>
          </cell>
          <cell r="D621" t="str">
            <v>0ELECT</v>
          </cell>
          <cell r="E621" t="str">
            <v>312000</v>
          </cell>
          <cell r="F621" t="str">
            <v>0676</v>
          </cell>
          <cell r="G621" t="str">
            <v>11450</v>
          </cell>
          <cell r="H621" t="str">
            <v>A</v>
          </cell>
          <cell r="I621" t="str">
            <v>00000041</v>
          </cell>
          <cell r="J621">
            <v>66</v>
          </cell>
          <cell r="K621">
            <v>312</v>
          </cell>
          <cell r="L621">
            <v>620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 t="str">
            <v>0676</v>
          </cell>
          <cell r="R621" t="str">
            <v>11450</v>
          </cell>
          <cell r="S621" t="str">
            <v>200212</v>
          </cell>
          <cell r="T621" t="str">
            <v>SA01</v>
          </cell>
          <cell r="U621">
            <v>11625.85</v>
          </cell>
          <cell r="V621" t="str">
            <v>LDB</v>
          </cell>
          <cell r="W621">
            <v>0</v>
          </cell>
          <cell r="Y621">
            <v>0</v>
          </cell>
          <cell r="Z621">
            <v>4</v>
          </cell>
          <cell r="AA621" t="str">
            <v>MS#</v>
          </cell>
          <cell r="AB621" t="str">
            <v xml:space="preserve">   998014506</v>
          </cell>
          <cell r="AC621" t="str">
            <v>BCH</v>
          </cell>
          <cell r="AD621" t="str">
            <v>021131</v>
          </cell>
          <cell r="AE621" t="str">
            <v>TML</v>
          </cell>
          <cell r="AF621" t="str">
            <v>12004</v>
          </cell>
          <cell r="AG621" t="str">
            <v>SRL</v>
          </cell>
          <cell r="AH621" t="str">
            <v>0366</v>
          </cell>
          <cell r="AI621" t="str">
            <v>DLV</v>
          </cell>
          <cell r="AJ621" t="str">
            <v>000</v>
          </cell>
          <cell r="AK621" t="str">
            <v>REL</v>
          </cell>
          <cell r="AL621" t="str">
            <v>000</v>
          </cell>
          <cell r="AM621" t="str">
            <v>LN#</v>
          </cell>
          <cell r="AO621" t="str">
            <v>UOI</v>
          </cell>
          <cell r="AP621" t="str">
            <v>EA</v>
          </cell>
          <cell r="AU621" t="str">
            <v>0</v>
          </cell>
          <cell r="AW621" t="str">
            <v>000</v>
          </cell>
          <cell r="AX621" t="str">
            <v>00</v>
          </cell>
          <cell r="AY621" t="str">
            <v>0</v>
          </cell>
          <cell r="AZ621" t="str">
            <v>FPL Fibernet</v>
          </cell>
        </row>
        <row r="622">
          <cell r="A622" t="str">
            <v>107100</v>
          </cell>
          <cell r="B622" t="str">
            <v>0312</v>
          </cell>
          <cell r="C622" t="str">
            <v>06201</v>
          </cell>
          <cell r="D622" t="str">
            <v>0ELECT</v>
          </cell>
          <cell r="E622" t="str">
            <v>312000</v>
          </cell>
          <cell r="F622" t="str">
            <v>0676</v>
          </cell>
          <cell r="G622" t="str">
            <v>11450</v>
          </cell>
          <cell r="H622" t="str">
            <v>A</v>
          </cell>
          <cell r="I622" t="str">
            <v>00000041</v>
          </cell>
          <cell r="J622">
            <v>66</v>
          </cell>
          <cell r="K622">
            <v>312</v>
          </cell>
          <cell r="L622">
            <v>6201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>0676</v>
          </cell>
          <cell r="R622" t="str">
            <v>11450</v>
          </cell>
          <cell r="S622" t="str">
            <v>200212</v>
          </cell>
          <cell r="T622" t="str">
            <v>SA01</v>
          </cell>
          <cell r="U622">
            <v>12541.92</v>
          </cell>
          <cell r="V622" t="str">
            <v>LDB</v>
          </cell>
          <cell r="W622">
            <v>0</v>
          </cell>
          <cell r="Y622">
            <v>0</v>
          </cell>
          <cell r="Z622">
            <v>4</v>
          </cell>
          <cell r="AA622" t="str">
            <v>MS#</v>
          </cell>
          <cell r="AB622" t="str">
            <v xml:space="preserve">   998014018</v>
          </cell>
          <cell r="AC622" t="str">
            <v>BCH</v>
          </cell>
          <cell r="AD622" t="str">
            <v>021132</v>
          </cell>
          <cell r="AE622" t="str">
            <v>TML</v>
          </cell>
          <cell r="AF622" t="str">
            <v>12004</v>
          </cell>
          <cell r="AG622" t="str">
            <v>SRL</v>
          </cell>
          <cell r="AH622" t="str">
            <v>0366</v>
          </cell>
          <cell r="AI622" t="str">
            <v>DLV</v>
          </cell>
          <cell r="AJ622" t="str">
            <v>000</v>
          </cell>
          <cell r="AK622" t="str">
            <v>REL</v>
          </cell>
          <cell r="AL622" t="str">
            <v>000</v>
          </cell>
          <cell r="AM622" t="str">
            <v>LN#</v>
          </cell>
          <cell r="AO622" t="str">
            <v>UOI</v>
          </cell>
          <cell r="AP622" t="str">
            <v>EA</v>
          </cell>
          <cell r="AU622" t="str">
            <v>0</v>
          </cell>
          <cell r="AW622" t="str">
            <v>000</v>
          </cell>
          <cell r="AX622" t="str">
            <v>00</v>
          </cell>
          <cell r="AY622" t="str">
            <v>0</v>
          </cell>
          <cell r="AZ622" t="str">
            <v>FPL Fibernet</v>
          </cell>
        </row>
        <row r="623">
          <cell r="A623" t="str">
            <v>107100</v>
          </cell>
          <cell r="B623" t="str">
            <v>0312</v>
          </cell>
          <cell r="C623" t="str">
            <v>06201</v>
          </cell>
          <cell r="D623" t="str">
            <v>0ELECT</v>
          </cell>
          <cell r="E623" t="str">
            <v>312000</v>
          </cell>
          <cell r="F623" t="str">
            <v>0676</v>
          </cell>
          <cell r="G623" t="str">
            <v>11450</v>
          </cell>
          <cell r="H623" t="str">
            <v>A</v>
          </cell>
          <cell r="I623" t="str">
            <v>00000041</v>
          </cell>
          <cell r="J623">
            <v>66</v>
          </cell>
          <cell r="K623">
            <v>312</v>
          </cell>
          <cell r="L623">
            <v>6201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 t="str">
            <v>0676</v>
          </cell>
          <cell r="R623" t="str">
            <v>11450</v>
          </cell>
          <cell r="S623" t="str">
            <v>200212</v>
          </cell>
          <cell r="T623" t="str">
            <v>SA01</v>
          </cell>
          <cell r="U623">
            <v>14532.31</v>
          </cell>
          <cell r="V623" t="str">
            <v>LDB</v>
          </cell>
          <cell r="W623">
            <v>0</v>
          </cell>
          <cell r="Y623">
            <v>0</v>
          </cell>
          <cell r="Z623">
            <v>5</v>
          </cell>
          <cell r="AA623" t="str">
            <v>MS#</v>
          </cell>
          <cell r="AB623" t="str">
            <v xml:space="preserve">   998014506</v>
          </cell>
          <cell r="AC623" t="str">
            <v>BCH</v>
          </cell>
          <cell r="AD623" t="str">
            <v>021122</v>
          </cell>
          <cell r="AE623" t="str">
            <v>TML</v>
          </cell>
          <cell r="AF623" t="str">
            <v>12004</v>
          </cell>
          <cell r="AG623" t="str">
            <v>SRL</v>
          </cell>
          <cell r="AH623" t="str">
            <v>0366</v>
          </cell>
          <cell r="AI623" t="str">
            <v>DLV</v>
          </cell>
          <cell r="AJ623" t="str">
            <v>000</v>
          </cell>
          <cell r="AK623" t="str">
            <v>REL</v>
          </cell>
          <cell r="AL623" t="str">
            <v>000</v>
          </cell>
          <cell r="AM623" t="str">
            <v>LN#</v>
          </cell>
          <cell r="AO623" t="str">
            <v>UOI</v>
          </cell>
          <cell r="AP623" t="str">
            <v>EA</v>
          </cell>
          <cell r="AU623" t="str">
            <v>0</v>
          </cell>
          <cell r="AW623" t="str">
            <v>000</v>
          </cell>
          <cell r="AX623" t="str">
            <v>00</v>
          </cell>
          <cell r="AY623" t="str">
            <v>0</v>
          </cell>
          <cell r="AZ623" t="str">
            <v>FPL Fibernet</v>
          </cell>
        </row>
        <row r="624">
          <cell r="A624" t="str">
            <v>107100</v>
          </cell>
          <cell r="B624" t="str">
            <v>0312</v>
          </cell>
          <cell r="C624" t="str">
            <v>06201</v>
          </cell>
          <cell r="D624" t="str">
            <v>0ELECT</v>
          </cell>
          <cell r="E624" t="str">
            <v>312000</v>
          </cell>
          <cell r="F624" t="str">
            <v>0676</v>
          </cell>
          <cell r="G624" t="str">
            <v>11450</v>
          </cell>
          <cell r="H624" t="str">
            <v>A</v>
          </cell>
          <cell r="I624" t="str">
            <v>00000041</v>
          </cell>
          <cell r="J624">
            <v>66</v>
          </cell>
          <cell r="K624">
            <v>312</v>
          </cell>
          <cell r="L624">
            <v>6201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 t="str">
            <v>0676</v>
          </cell>
          <cell r="R624" t="str">
            <v>11450</v>
          </cell>
          <cell r="S624" t="str">
            <v>200212</v>
          </cell>
          <cell r="T624" t="str">
            <v>SA01</v>
          </cell>
          <cell r="U624">
            <v>17438.78</v>
          </cell>
          <cell r="V624" t="str">
            <v>LDB</v>
          </cell>
          <cell r="W624">
            <v>0</v>
          </cell>
          <cell r="Y624">
            <v>0</v>
          </cell>
          <cell r="Z624">
            <v>6</v>
          </cell>
          <cell r="AA624" t="str">
            <v>MS#</v>
          </cell>
          <cell r="AB624" t="str">
            <v xml:space="preserve">   998014506</v>
          </cell>
          <cell r="AC624" t="str">
            <v>BCH</v>
          </cell>
          <cell r="AD624" t="str">
            <v>021120</v>
          </cell>
          <cell r="AE624" t="str">
            <v>TML</v>
          </cell>
          <cell r="AF624" t="str">
            <v>12004</v>
          </cell>
          <cell r="AG624" t="str">
            <v>SRL</v>
          </cell>
          <cell r="AH624" t="str">
            <v>0366</v>
          </cell>
          <cell r="AI624" t="str">
            <v>DLV</v>
          </cell>
          <cell r="AJ624" t="str">
            <v>000</v>
          </cell>
          <cell r="AK624" t="str">
            <v>REL</v>
          </cell>
          <cell r="AL624" t="str">
            <v>000</v>
          </cell>
          <cell r="AM624" t="str">
            <v>LN#</v>
          </cell>
          <cell r="AO624" t="str">
            <v>UOI</v>
          </cell>
          <cell r="AP624" t="str">
            <v>EA</v>
          </cell>
          <cell r="AU624" t="str">
            <v>0</v>
          </cell>
          <cell r="AW624" t="str">
            <v>000</v>
          </cell>
          <cell r="AX624" t="str">
            <v>00</v>
          </cell>
          <cell r="AY624" t="str">
            <v>0</v>
          </cell>
          <cell r="AZ624" t="str">
            <v>FPL Fibernet</v>
          </cell>
        </row>
        <row r="625">
          <cell r="A625" t="str">
            <v>107100</v>
          </cell>
          <cell r="B625" t="str">
            <v>0312</v>
          </cell>
          <cell r="C625" t="str">
            <v>06201</v>
          </cell>
          <cell r="D625" t="str">
            <v>0ELECT</v>
          </cell>
          <cell r="E625" t="str">
            <v>312000</v>
          </cell>
          <cell r="F625" t="str">
            <v>0676</v>
          </cell>
          <cell r="G625" t="str">
            <v>12450</v>
          </cell>
          <cell r="H625" t="str">
            <v>A</v>
          </cell>
          <cell r="I625" t="str">
            <v>00000041</v>
          </cell>
          <cell r="J625">
            <v>66</v>
          </cell>
          <cell r="K625">
            <v>312</v>
          </cell>
          <cell r="L625">
            <v>6201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 t="str">
            <v>0676</v>
          </cell>
          <cell r="R625" t="str">
            <v>12450</v>
          </cell>
          <cell r="S625" t="str">
            <v>200212</v>
          </cell>
          <cell r="T625" t="str">
            <v>SA01</v>
          </cell>
          <cell r="U625">
            <v>-263.7</v>
          </cell>
          <cell r="V625" t="str">
            <v>LDB</v>
          </cell>
          <cell r="W625">
            <v>0</v>
          </cell>
          <cell r="Y625">
            <v>0</v>
          </cell>
          <cell r="Z625">
            <v>-3</v>
          </cell>
          <cell r="AA625" t="str">
            <v>MS#</v>
          </cell>
          <cell r="AB625" t="str">
            <v xml:space="preserve">   998014073</v>
          </cell>
          <cell r="AC625" t="str">
            <v>BCH</v>
          </cell>
          <cell r="AD625" t="str">
            <v>014393</v>
          </cell>
          <cell r="AE625" t="str">
            <v>TML</v>
          </cell>
          <cell r="AF625" t="str">
            <v>12006</v>
          </cell>
          <cell r="AG625" t="str">
            <v>SRL</v>
          </cell>
          <cell r="AH625" t="str">
            <v>0366</v>
          </cell>
          <cell r="AI625" t="str">
            <v>DLV</v>
          </cell>
          <cell r="AJ625" t="str">
            <v>000</v>
          </cell>
          <cell r="AK625" t="str">
            <v>REL</v>
          </cell>
          <cell r="AL625" t="str">
            <v>000</v>
          </cell>
          <cell r="AM625" t="str">
            <v>LN#</v>
          </cell>
          <cell r="AO625" t="str">
            <v>UOI</v>
          </cell>
          <cell r="AP625" t="str">
            <v>EA</v>
          </cell>
          <cell r="AU625" t="str">
            <v>0</v>
          </cell>
          <cell r="AW625" t="str">
            <v>000</v>
          </cell>
          <cell r="AX625" t="str">
            <v>00</v>
          </cell>
          <cell r="AY625" t="str">
            <v>0</v>
          </cell>
          <cell r="AZ625" t="str">
            <v>FPL Fibernet</v>
          </cell>
        </row>
        <row r="626">
          <cell r="A626" t="str">
            <v>107100</v>
          </cell>
          <cell r="B626" t="str">
            <v>0312</v>
          </cell>
          <cell r="C626" t="str">
            <v>06201</v>
          </cell>
          <cell r="D626" t="str">
            <v>0ELECT</v>
          </cell>
          <cell r="E626" t="str">
            <v>312000</v>
          </cell>
          <cell r="F626" t="str">
            <v>0676</v>
          </cell>
          <cell r="G626" t="str">
            <v>12450</v>
          </cell>
          <cell r="H626" t="str">
            <v>A</v>
          </cell>
          <cell r="I626" t="str">
            <v>00000041</v>
          </cell>
          <cell r="J626">
            <v>66</v>
          </cell>
          <cell r="K626">
            <v>312</v>
          </cell>
          <cell r="L626">
            <v>620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 t="str">
            <v>0676</v>
          </cell>
          <cell r="R626" t="str">
            <v>12450</v>
          </cell>
          <cell r="S626" t="str">
            <v>200212</v>
          </cell>
          <cell r="T626" t="str">
            <v>SA01</v>
          </cell>
          <cell r="U626">
            <v>-263.7</v>
          </cell>
          <cell r="V626" t="str">
            <v>LDB</v>
          </cell>
          <cell r="W626">
            <v>0</v>
          </cell>
          <cell r="Y626">
            <v>0</v>
          </cell>
          <cell r="Z626">
            <v>-3</v>
          </cell>
          <cell r="AA626" t="str">
            <v>MS#</v>
          </cell>
          <cell r="AB626" t="str">
            <v xml:space="preserve">   998014073</v>
          </cell>
          <cell r="AC626" t="str">
            <v>BCH</v>
          </cell>
          <cell r="AD626" t="str">
            <v>014925</v>
          </cell>
          <cell r="AE626" t="str">
            <v>TML</v>
          </cell>
          <cell r="AF626" t="str">
            <v>12011</v>
          </cell>
          <cell r="AG626" t="str">
            <v>SRL</v>
          </cell>
          <cell r="AH626" t="str">
            <v>0366</v>
          </cell>
          <cell r="AI626" t="str">
            <v>DLV</v>
          </cell>
          <cell r="AJ626" t="str">
            <v>000</v>
          </cell>
          <cell r="AK626" t="str">
            <v>REL</v>
          </cell>
          <cell r="AL626" t="str">
            <v>000</v>
          </cell>
          <cell r="AM626" t="str">
            <v>LN#</v>
          </cell>
          <cell r="AO626" t="str">
            <v>UOI</v>
          </cell>
          <cell r="AP626" t="str">
            <v>EA</v>
          </cell>
          <cell r="AU626" t="str">
            <v>0</v>
          </cell>
          <cell r="AW626" t="str">
            <v>000</v>
          </cell>
          <cell r="AX626" t="str">
            <v>00</v>
          </cell>
          <cell r="AY626" t="str">
            <v>0</v>
          </cell>
          <cell r="AZ626" t="str">
            <v>FPL Fibernet</v>
          </cell>
        </row>
        <row r="627">
          <cell r="A627" t="str">
            <v>107100</v>
          </cell>
          <cell r="B627" t="str">
            <v>0312</v>
          </cell>
          <cell r="C627" t="str">
            <v>06201</v>
          </cell>
          <cell r="D627" t="str">
            <v>0ELECT</v>
          </cell>
          <cell r="E627" t="str">
            <v>312000</v>
          </cell>
          <cell r="F627" t="str">
            <v>0676</v>
          </cell>
          <cell r="G627" t="str">
            <v>12450</v>
          </cell>
          <cell r="H627" t="str">
            <v>A</v>
          </cell>
          <cell r="I627" t="str">
            <v>00000041</v>
          </cell>
          <cell r="J627">
            <v>66</v>
          </cell>
          <cell r="K627">
            <v>312</v>
          </cell>
          <cell r="L627">
            <v>620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 t="str">
            <v>0676</v>
          </cell>
          <cell r="R627" t="str">
            <v>12450</v>
          </cell>
          <cell r="S627" t="str">
            <v>200212</v>
          </cell>
          <cell r="T627" t="str">
            <v>SA01</v>
          </cell>
          <cell r="U627">
            <v>-399.82</v>
          </cell>
          <cell r="V627" t="str">
            <v>LDB</v>
          </cell>
          <cell r="W627">
            <v>0</v>
          </cell>
          <cell r="Y627">
            <v>0</v>
          </cell>
          <cell r="Z627">
            <v>-1</v>
          </cell>
          <cell r="AA627" t="str">
            <v>MS#</v>
          </cell>
          <cell r="AB627" t="str">
            <v xml:space="preserve">   998003502</v>
          </cell>
          <cell r="AC627" t="str">
            <v>BCH</v>
          </cell>
          <cell r="AD627" t="str">
            <v>014401</v>
          </cell>
          <cell r="AE627" t="str">
            <v>TML</v>
          </cell>
          <cell r="AF627" t="str">
            <v>12006</v>
          </cell>
          <cell r="AG627" t="str">
            <v>SRL</v>
          </cell>
          <cell r="AH627" t="str">
            <v>0366</v>
          </cell>
          <cell r="AI627" t="str">
            <v>DLV</v>
          </cell>
          <cell r="AJ627" t="str">
            <v>000</v>
          </cell>
          <cell r="AK627" t="str">
            <v>REL</v>
          </cell>
          <cell r="AL627" t="str">
            <v>000</v>
          </cell>
          <cell r="AM627" t="str">
            <v>LN#</v>
          </cell>
          <cell r="AO627" t="str">
            <v>UOI</v>
          </cell>
          <cell r="AP627" t="str">
            <v>EA</v>
          </cell>
          <cell r="AU627" t="str">
            <v>0</v>
          </cell>
          <cell r="AW627" t="str">
            <v>000</v>
          </cell>
          <cell r="AX627" t="str">
            <v>00</v>
          </cell>
          <cell r="AY627" t="str">
            <v>0</v>
          </cell>
          <cell r="AZ627" t="str">
            <v>FPL Fibernet</v>
          </cell>
        </row>
        <row r="628">
          <cell r="A628" t="str">
            <v>107100</v>
          </cell>
          <cell r="B628" t="str">
            <v>0312</v>
          </cell>
          <cell r="C628" t="str">
            <v>06201</v>
          </cell>
          <cell r="D628" t="str">
            <v>0ELECT</v>
          </cell>
          <cell r="E628" t="str">
            <v>312000</v>
          </cell>
          <cell r="F628" t="str">
            <v>0676</v>
          </cell>
          <cell r="G628" t="str">
            <v>12450</v>
          </cell>
          <cell r="H628" t="str">
            <v>A</v>
          </cell>
          <cell r="I628" t="str">
            <v>00000041</v>
          </cell>
          <cell r="J628">
            <v>66</v>
          </cell>
          <cell r="K628">
            <v>312</v>
          </cell>
          <cell r="L628">
            <v>6201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 t="str">
            <v>0676</v>
          </cell>
          <cell r="R628" t="str">
            <v>12450</v>
          </cell>
          <cell r="S628" t="str">
            <v>200212</v>
          </cell>
          <cell r="T628" t="str">
            <v>SA01</v>
          </cell>
          <cell r="U628">
            <v>-755.92</v>
          </cell>
          <cell r="V628" t="str">
            <v>LDB</v>
          </cell>
          <cell r="W628">
            <v>0</v>
          </cell>
          <cell r="Y628">
            <v>0</v>
          </cell>
          <cell r="Z628">
            <v>-4</v>
          </cell>
          <cell r="AA628" t="str">
            <v>MS#</v>
          </cell>
          <cell r="AB628" t="str">
            <v xml:space="preserve">   998003509</v>
          </cell>
          <cell r="AC628" t="str">
            <v>BCH</v>
          </cell>
          <cell r="AD628" t="str">
            <v>014389</v>
          </cell>
          <cell r="AE628" t="str">
            <v>TML</v>
          </cell>
          <cell r="AF628" t="str">
            <v>12006</v>
          </cell>
          <cell r="AG628" t="str">
            <v>SRL</v>
          </cell>
          <cell r="AH628" t="str">
            <v>0366</v>
          </cell>
          <cell r="AI628" t="str">
            <v>DLV</v>
          </cell>
          <cell r="AJ628" t="str">
            <v>000</v>
          </cell>
          <cell r="AK628" t="str">
            <v>REL</v>
          </cell>
          <cell r="AL628" t="str">
            <v>000</v>
          </cell>
          <cell r="AM628" t="str">
            <v>LN#</v>
          </cell>
          <cell r="AO628" t="str">
            <v>UOI</v>
          </cell>
          <cell r="AP628" t="str">
            <v>EA</v>
          </cell>
          <cell r="AU628" t="str">
            <v>0</v>
          </cell>
          <cell r="AW628" t="str">
            <v>000</v>
          </cell>
          <cell r="AX628" t="str">
            <v>00</v>
          </cell>
          <cell r="AY628" t="str">
            <v>0</v>
          </cell>
          <cell r="AZ628" t="str">
            <v>FPL Fibernet</v>
          </cell>
        </row>
        <row r="629">
          <cell r="A629" t="str">
            <v>107100</v>
          </cell>
          <cell r="B629" t="str">
            <v>0312</v>
          </cell>
          <cell r="C629" t="str">
            <v>06201</v>
          </cell>
          <cell r="D629" t="str">
            <v>0ELECT</v>
          </cell>
          <cell r="E629" t="str">
            <v>312000</v>
          </cell>
          <cell r="F629" t="str">
            <v>0676</v>
          </cell>
          <cell r="G629" t="str">
            <v>12450</v>
          </cell>
          <cell r="H629" t="str">
            <v>A</v>
          </cell>
          <cell r="I629" t="str">
            <v>00000041</v>
          </cell>
          <cell r="J629">
            <v>66</v>
          </cell>
          <cell r="K629">
            <v>312</v>
          </cell>
          <cell r="L629">
            <v>6201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 t="str">
            <v>0676</v>
          </cell>
          <cell r="R629" t="str">
            <v>12450</v>
          </cell>
          <cell r="S629" t="str">
            <v>200212</v>
          </cell>
          <cell r="T629" t="str">
            <v>SA01</v>
          </cell>
          <cell r="U629">
            <v>-1000.2</v>
          </cell>
          <cell r="V629" t="str">
            <v>LDB</v>
          </cell>
          <cell r="W629">
            <v>0</v>
          </cell>
          <cell r="Y629">
            <v>0</v>
          </cell>
          <cell r="Z629">
            <v>-5</v>
          </cell>
          <cell r="AA629" t="str">
            <v>MS#</v>
          </cell>
          <cell r="AB629" t="str">
            <v xml:space="preserve">   998014037</v>
          </cell>
          <cell r="AC629" t="str">
            <v>BCH</v>
          </cell>
          <cell r="AD629" t="str">
            <v>014397</v>
          </cell>
          <cell r="AE629" t="str">
            <v>TML</v>
          </cell>
          <cell r="AF629" t="str">
            <v>12006</v>
          </cell>
          <cell r="AG629" t="str">
            <v>SRL</v>
          </cell>
          <cell r="AH629" t="str">
            <v>0366</v>
          </cell>
          <cell r="AI629" t="str">
            <v>DLV</v>
          </cell>
          <cell r="AJ629" t="str">
            <v>000</v>
          </cell>
          <cell r="AK629" t="str">
            <v>REL</v>
          </cell>
          <cell r="AL629" t="str">
            <v>000</v>
          </cell>
          <cell r="AM629" t="str">
            <v>LN#</v>
          </cell>
          <cell r="AO629" t="str">
            <v>UOI</v>
          </cell>
          <cell r="AP629" t="str">
            <v>EA</v>
          </cell>
          <cell r="AU629" t="str">
            <v>0</v>
          </cell>
          <cell r="AW629" t="str">
            <v>000</v>
          </cell>
          <cell r="AX629" t="str">
            <v>00</v>
          </cell>
          <cell r="AY629" t="str">
            <v>0</v>
          </cell>
          <cell r="AZ629" t="str">
            <v>FPL Fibernet</v>
          </cell>
        </row>
        <row r="630">
          <cell r="A630" t="str">
            <v>107100</v>
          </cell>
          <cell r="B630" t="str">
            <v>0312</v>
          </cell>
          <cell r="C630" t="str">
            <v>06201</v>
          </cell>
          <cell r="D630" t="str">
            <v>0ELECT</v>
          </cell>
          <cell r="E630" t="str">
            <v>312000</v>
          </cell>
          <cell r="F630" t="str">
            <v>0676</v>
          </cell>
          <cell r="G630" t="str">
            <v>12450</v>
          </cell>
          <cell r="H630" t="str">
            <v>A</v>
          </cell>
          <cell r="I630" t="str">
            <v>00000041</v>
          </cell>
          <cell r="J630">
            <v>66</v>
          </cell>
          <cell r="K630">
            <v>312</v>
          </cell>
          <cell r="L630">
            <v>6201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 t="str">
            <v>0676</v>
          </cell>
          <cell r="R630" t="str">
            <v>12450</v>
          </cell>
          <cell r="S630" t="str">
            <v>200212</v>
          </cell>
          <cell r="T630" t="str">
            <v>SA01</v>
          </cell>
          <cell r="U630">
            <v>-1046.0899999999999</v>
          </cell>
          <cell r="V630" t="str">
            <v>LDB</v>
          </cell>
          <cell r="W630">
            <v>0</v>
          </cell>
          <cell r="Y630">
            <v>0</v>
          </cell>
          <cell r="Z630">
            <v>-1</v>
          </cell>
          <cell r="AA630" t="str">
            <v>MS#</v>
          </cell>
          <cell r="AB630" t="str">
            <v xml:space="preserve">   998014268</v>
          </cell>
          <cell r="AC630" t="str">
            <v>BCH</v>
          </cell>
          <cell r="AD630" t="str">
            <v>014395</v>
          </cell>
          <cell r="AE630" t="str">
            <v>TML</v>
          </cell>
          <cell r="AF630" t="str">
            <v>12006</v>
          </cell>
          <cell r="AG630" t="str">
            <v>SRL</v>
          </cell>
          <cell r="AH630" t="str">
            <v>0366</v>
          </cell>
          <cell r="AI630" t="str">
            <v>DLV</v>
          </cell>
          <cell r="AJ630" t="str">
            <v>000</v>
          </cell>
          <cell r="AK630" t="str">
            <v>REL</v>
          </cell>
          <cell r="AL630" t="str">
            <v>000</v>
          </cell>
          <cell r="AM630" t="str">
            <v>LN#</v>
          </cell>
          <cell r="AO630" t="str">
            <v>UOI</v>
          </cell>
          <cell r="AP630" t="str">
            <v>EA</v>
          </cell>
          <cell r="AU630" t="str">
            <v>0</v>
          </cell>
          <cell r="AW630" t="str">
            <v>000</v>
          </cell>
          <cell r="AX630" t="str">
            <v>00</v>
          </cell>
          <cell r="AY630" t="str">
            <v>0</v>
          </cell>
          <cell r="AZ630" t="str">
            <v>FPL Fibernet</v>
          </cell>
        </row>
        <row r="631">
          <cell r="A631" t="str">
            <v>107100</v>
          </cell>
          <cell r="B631" t="str">
            <v>0312</v>
          </cell>
          <cell r="C631" t="str">
            <v>06201</v>
          </cell>
          <cell r="D631" t="str">
            <v>0ELECT</v>
          </cell>
          <cell r="E631" t="str">
            <v>312000</v>
          </cell>
          <cell r="F631" t="str">
            <v>0676</v>
          </cell>
          <cell r="G631" t="str">
            <v>12450</v>
          </cell>
          <cell r="H631" t="str">
            <v>A</v>
          </cell>
          <cell r="I631" t="str">
            <v>00000041</v>
          </cell>
          <cell r="J631">
            <v>66</v>
          </cell>
          <cell r="K631">
            <v>312</v>
          </cell>
          <cell r="L631">
            <v>6201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 t="str">
            <v>0676</v>
          </cell>
          <cell r="R631" t="str">
            <v>12450</v>
          </cell>
          <cell r="S631" t="str">
            <v>200212</v>
          </cell>
          <cell r="T631" t="str">
            <v>SA01</v>
          </cell>
          <cell r="U631">
            <v>-1575.39</v>
          </cell>
          <cell r="V631" t="str">
            <v>LDB</v>
          </cell>
          <cell r="W631">
            <v>0</v>
          </cell>
          <cell r="Y631">
            <v>0</v>
          </cell>
          <cell r="Z631">
            <v>-1</v>
          </cell>
          <cell r="AA631" t="str">
            <v>MS#</v>
          </cell>
          <cell r="AB631" t="str">
            <v xml:space="preserve">   998014070</v>
          </cell>
          <cell r="AC631" t="str">
            <v>BCH</v>
          </cell>
          <cell r="AD631" t="str">
            <v>014924</v>
          </cell>
          <cell r="AE631" t="str">
            <v>TML</v>
          </cell>
          <cell r="AF631" t="str">
            <v>12011</v>
          </cell>
          <cell r="AG631" t="str">
            <v>SRL</v>
          </cell>
          <cell r="AH631" t="str">
            <v>0366</v>
          </cell>
          <cell r="AI631" t="str">
            <v>DLV</v>
          </cell>
          <cell r="AJ631" t="str">
            <v>000</v>
          </cell>
          <cell r="AK631" t="str">
            <v>REL</v>
          </cell>
          <cell r="AL631" t="str">
            <v>000</v>
          </cell>
          <cell r="AM631" t="str">
            <v>LN#</v>
          </cell>
          <cell r="AO631" t="str">
            <v>UOI</v>
          </cell>
          <cell r="AP631" t="str">
            <v>EA</v>
          </cell>
          <cell r="AU631" t="str">
            <v>0</v>
          </cell>
          <cell r="AW631" t="str">
            <v>000</v>
          </cell>
          <cell r="AX631" t="str">
            <v>00</v>
          </cell>
          <cell r="AY631" t="str">
            <v>0</v>
          </cell>
          <cell r="AZ631" t="str">
            <v>FPL Fibernet</v>
          </cell>
        </row>
        <row r="632">
          <cell r="A632" t="str">
            <v>107100</v>
          </cell>
          <cell r="B632" t="str">
            <v>0312</v>
          </cell>
          <cell r="C632" t="str">
            <v>06201</v>
          </cell>
          <cell r="D632" t="str">
            <v>0ELECT</v>
          </cell>
          <cell r="E632" t="str">
            <v>312000</v>
          </cell>
          <cell r="F632" t="str">
            <v>0676</v>
          </cell>
          <cell r="G632" t="str">
            <v>12450</v>
          </cell>
          <cell r="H632" t="str">
            <v>A</v>
          </cell>
          <cell r="I632" t="str">
            <v>00000041</v>
          </cell>
          <cell r="J632">
            <v>66</v>
          </cell>
          <cell r="K632">
            <v>312</v>
          </cell>
          <cell r="L632">
            <v>62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 t="str">
            <v>0676</v>
          </cell>
          <cell r="R632" t="str">
            <v>12450</v>
          </cell>
          <cell r="S632" t="str">
            <v>200212</v>
          </cell>
          <cell r="T632" t="str">
            <v>SA01</v>
          </cell>
          <cell r="U632">
            <v>-2438.34</v>
          </cell>
          <cell r="V632" t="str">
            <v>LDB</v>
          </cell>
          <cell r="W632">
            <v>0</v>
          </cell>
          <cell r="Y632">
            <v>0</v>
          </cell>
          <cell r="Z632">
            <v>-2</v>
          </cell>
          <cell r="AA632" t="str">
            <v>MS#</v>
          </cell>
          <cell r="AB632" t="str">
            <v xml:space="preserve">   998014270</v>
          </cell>
          <cell r="AC632" t="str">
            <v>BCH</v>
          </cell>
          <cell r="AD632" t="str">
            <v>014396</v>
          </cell>
          <cell r="AE632" t="str">
            <v>TML</v>
          </cell>
          <cell r="AF632" t="str">
            <v>12006</v>
          </cell>
          <cell r="AG632" t="str">
            <v>SRL</v>
          </cell>
          <cell r="AH632" t="str">
            <v>0366</v>
          </cell>
          <cell r="AI632" t="str">
            <v>DLV</v>
          </cell>
          <cell r="AJ632" t="str">
            <v>000</v>
          </cell>
          <cell r="AK632" t="str">
            <v>REL</v>
          </cell>
          <cell r="AL632" t="str">
            <v>000</v>
          </cell>
          <cell r="AM632" t="str">
            <v>LN#</v>
          </cell>
          <cell r="AO632" t="str">
            <v>UOI</v>
          </cell>
          <cell r="AP632" t="str">
            <v>EA</v>
          </cell>
          <cell r="AU632" t="str">
            <v>0</v>
          </cell>
          <cell r="AW632" t="str">
            <v>000</v>
          </cell>
          <cell r="AX632" t="str">
            <v>00</v>
          </cell>
          <cell r="AY632" t="str">
            <v>0</v>
          </cell>
          <cell r="AZ632" t="str">
            <v>FPL Fibernet</v>
          </cell>
        </row>
        <row r="633">
          <cell r="A633" t="str">
            <v>107100</v>
          </cell>
          <cell r="B633" t="str">
            <v>0312</v>
          </cell>
          <cell r="C633" t="str">
            <v>06201</v>
          </cell>
          <cell r="D633" t="str">
            <v>0ELECT</v>
          </cell>
          <cell r="E633" t="str">
            <v>312000</v>
          </cell>
          <cell r="F633" t="str">
            <v>0676</v>
          </cell>
          <cell r="G633" t="str">
            <v>12450</v>
          </cell>
          <cell r="H633" t="str">
            <v>A</v>
          </cell>
          <cell r="I633" t="str">
            <v>00000041</v>
          </cell>
          <cell r="J633">
            <v>66</v>
          </cell>
          <cell r="K633">
            <v>312</v>
          </cell>
          <cell r="L633">
            <v>6201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 t="str">
            <v>0676</v>
          </cell>
          <cell r="R633" t="str">
            <v>12450</v>
          </cell>
          <cell r="S633" t="str">
            <v>200212</v>
          </cell>
          <cell r="T633" t="str">
            <v>SA01</v>
          </cell>
          <cell r="U633">
            <v>-2989.65</v>
          </cell>
          <cell r="V633" t="str">
            <v>LDB</v>
          </cell>
          <cell r="W633">
            <v>0</v>
          </cell>
          <cell r="Y633">
            <v>0</v>
          </cell>
          <cell r="Z633">
            <v>-1</v>
          </cell>
          <cell r="AA633" t="str">
            <v>MS#</v>
          </cell>
          <cell r="AB633" t="str">
            <v xml:space="preserve">   998014053</v>
          </cell>
          <cell r="AC633" t="str">
            <v>BCH</v>
          </cell>
          <cell r="AD633" t="str">
            <v>012639</v>
          </cell>
          <cell r="AE633" t="str">
            <v>TML</v>
          </cell>
          <cell r="AF633" t="str">
            <v>12027</v>
          </cell>
          <cell r="AG633" t="str">
            <v>SRL</v>
          </cell>
          <cell r="AH633" t="str">
            <v>0368</v>
          </cell>
          <cell r="AI633" t="str">
            <v>DLV</v>
          </cell>
          <cell r="AJ633" t="str">
            <v>000</v>
          </cell>
          <cell r="AK633" t="str">
            <v>REL</v>
          </cell>
          <cell r="AL633" t="str">
            <v>000</v>
          </cell>
          <cell r="AM633" t="str">
            <v>LN#</v>
          </cell>
          <cell r="AO633" t="str">
            <v>UOI</v>
          </cell>
          <cell r="AP633" t="str">
            <v>EA</v>
          </cell>
          <cell r="AU633" t="str">
            <v>0</v>
          </cell>
          <cell r="AW633" t="str">
            <v>000</v>
          </cell>
          <cell r="AX633" t="str">
            <v>00</v>
          </cell>
          <cell r="AY633" t="str">
            <v>0</v>
          </cell>
          <cell r="AZ633" t="str">
            <v>FPL Fibernet</v>
          </cell>
        </row>
        <row r="634">
          <cell r="A634" t="str">
            <v>107100</v>
          </cell>
          <cell r="B634" t="str">
            <v>0312</v>
          </cell>
          <cell r="C634" t="str">
            <v>06201</v>
          </cell>
          <cell r="D634" t="str">
            <v>0ELECT</v>
          </cell>
          <cell r="E634" t="str">
            <v>312000</v>
          </cell>
          <cell r="F634" t="str">
            <v>0676</v>
          </cell>
          <cell r="G634" t="str">
            <v>12450</v>
          </cell>
          <cell r="H634" t="str">
            <v>A</v>
          </cell>
          <cell r="I634" t="str">
            <v>00000041</v>
          </cell>
          <cell r="J634">
            <v>66</v>
          </cell>
          <cell r="K634">
            <v>312</v>
          </cell>
          <cell r="L634">
            <v>6201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 t="str">
            <v>0676</v>
          </cell>
          <cell r="R634" t="str">
            <v>12450</v>
          </cell>
          <cell r="S634" t="str">
            <v>200212</v>
          </cell>
          <cell r="T634" t="str">
            <v>SA01</v>
          </cell>
          <cell r="U634">
            <v>-3150.78</v>
          </cell>
          <cell r="V634" t="str">
            <v>LDB</v>
          </cell>
          <cell r="W634">
            <v>0</v>
          </cell>
          <cell r="Y634">
            <v>0</v>
          </cell>
          <cell r="Z634">
            <v>-2</v>
          </cell>
          <cell r="AA634" t="str">
            <v>MS#</v>
          </cell>
          <cell r="AB634" t="str">
            <v xml:space="preserve">   998014070</v>
          </cell>
          <cell r="AC634" t="str">
            <v>BCH</v>
          </cell>
          <cell r="AD634" t="str">
            <v>014392</v>
          </cell>
          <cell r="AE634" t="str">
            <v>TML</v>
          </cell>
          <cell r="AF634" t="str">
            <v>12006</v>
          </cell>
          <cell r="AG634" t="str">
            <v>SRL</v>
          </cell>
          <cell r="AH634" t="str">
            <v>0366</v>
          </cell>
          <cell r="AI634" t="str">
            <v>DLV</v>
          </cell>
          <cell r="AJ634" t="str">
            <v>000</v>
          </cell>
          <cell r="AK634" t="str">
            <v>REL</v>
          </cell>
          <cell r="AL634" t="str">
            <v>000</v>
          </cell>
          <cell r="AM634" t="str">
            <v>LN#</v>
          </cell>
          <cell r="AO634" t="str">
            <v>UOI</v>
          </cell>
          <cell r="AP634" t="str">
            <v>EA</v>
          </cell>
          <cell r="AU634" t="str">
            <v>0</v>
          </cell>
          <cell r="AW634" t="str">
            <v>000</v>
          </cell>
          <cell r="AX634" t="str">
            <v>00</v>
          </cell>
          <cell r="AY634" t="str">
            <v>0</v>
          </cell>
          <cell r="AZ634" t="str">
            <v>FPL Fibernet</v>
          </cell>
        </row>
        <row r="635">
          <cell r="A635" t="str">
            <v>107100</v>
          </cell>
          <cell r="B635" t="str">
            <v>0312</v>
          </cell>
          <cell r="C635" t="str">
            <v>06201</v>
          </cell>
          <cell r="D635" t="str">
            <v>0ELECT</v>
          </cell>
          <cell r="E635" t="str">
            <v>312000</v>
          </cell>
          <cell r="F635" t="str">
            <v>0676</v>
          </cell>
          <cell r="G635" t="str">
            <v>12450</v>
          </cell>
          <cell r="H635" t="str">
            <v>A</v>
          </cell>
          <cell r="I635" t="str">
            <v>00000041</v>
          </cell>
          <cell r="J635">
            <v>66</v>
          </cell>
          <cell r="K635">
            <v>312</v>
          </cell>
          <cell r="L635">
            <v>6201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 t="str">
            <v>0676</v>
          </cell>
          <cell r="R635" t="str">
            <v>12450</v>
          </cell>
          <cell r="S635" t="str">
            <v>200212</v>
          </cell>
          <cell r="T635" t="str">
            <v>SA01</v>
          </cell>
          <cell r="U635">
            <v>-5812.93</v>
          </cell>
          <cell r="V635" t="str">
            <v>LDB</v>
          </cell>
          <cell r="W635">
            <v>0</v>
          </cell>
          <cell r="Y635">
            <v>0</v>
          </cell>
          <cell r="Z635">
            <v>-2</v>
          </cell>
          <cell r="AA635" t="str">
            <v>MS#</v>
          </cell>
          <cell r="AB635" t="str">
            <v xml:space="preserve">   998014506</v>
          </cell>
          <cell r="AC635" t="str">
            <v>BCH</v>
          </cell>
          <cell r="AD635" t="str">
            <v>014390</v>
          </cell>
          <cell r="AE635" t="str">
            <v>TML</v>
          </cell>
          <cell r="AF635" t="str">
            <v>12006</v>
          </cell>
          <cell r="AG635" t="str">
            <v>SRL</v>
          </cell>
          <cell r="AH635" t="str">
            <v>0366</v>
          </cell>
          <cell r="AI635" t="str">
            <v>DLV</v>
          </cell>
          <cell r="AJ635" t="str">
            <v>000</v>
          </cell>
          <cell r="AK635" t="str">
            <v>REL</v>
          </cell>
          <cell r="AL635" t="str">
            <v>000</v>
          </cell>
          <cell r="AM635" t="str">
            <v>LN#</v>
          </cell>
          <cell r="AO635" t="str">
            <v>UOI</v>
          </cell>
          <cell r="AP635" t="str">
            <v>EA</v>
          </cell>
          <cell r="AU635" t="str">
            <v>0</v>
          </cell>
          <cell r="AW635" t="str">
            <v>000</v>
          </cell>
          <cell r="AX635" t="str">
            <v>00</v>
          </cell>
          <cell r="AY635" t="str">
            <v>0</v>
          </cell>
          <cell r="AZ635" t="str">
            <v>FPL Fibernet</v>
          </cell>
        </row>
        <row r="636">
          <cell r="A636" t="str">
            <v>107100</v>
          </cell>
          <cell r="B636" t="str">
            <v>0312</v>
          </cell>
          <cell r="C636" t="str">
            <v>06201</v>
          </cell>
          <cell r="D636" t="str">
            <v>0ELECT</v>
          </cell>
          <cell r="E636" t="str">
            <v>312000</v>
          </cell>
          <cell r="F636" t="str">
            <v>0676</v>
          </cell>
          <cell r="G636" t="str">
            <v>12450</v>
          </cell>
          <cell r="H636" t="str">
            <v>A</v>
          </cell>
          <cell r="I636" t="str">
            <v>00000041</v>
          </cell>
          <cell r="J636">
            <v>66</v>
          </cell>
          <cell r="K636">
            <v>312</v>
          </cell>
          <cell r="L636">
            <v>6201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 t="str">
            <v>0676</v>
          </cell>
          <cell r="R636" t="str">
            <v>12450</v>
          </cell>
          <cell r="S636" t="str">
            <v>200212</v>
          </cell>
          <cell r="T636" t="str">
            <v>SA01</v>
          </cell>
          <cell r="U636">
            <v>-8579.01</v>
          </cell>
          <cell r="V636" t="str">
            <v>LDB</v>
          </cell>
          <cell r="W636">
            <v>0</v>
          </cell>
          <cell r="Y636">
            <v>0</v>
          </cell>
          <cell r="Z636">
            <v>-3</v>
          </cell>
          <cell r="AA636" t="str">
            <v>MS#</v>
          </cell>
          <cell r="AB636" t="str">
            <v xml:space="preserve">   998014585</v>
          </cell>
          <cell r="AC636" t="str">
            <v>BCH</v>
          </cell>
          <cell r="AD636" t="str">
            <v>012639</v>
          </cell>
          <cell r="AE636" t="str">
            <v>TML</v>
          </cell>
          <cell r="AF636" t="str">
            <v>12027</v>
          </cell>
          <cell r="AG636" t="str">
            <v>SRL</v>
          </cell>
          <cell r="AH636" t="str">
            <v>0368</v>
          </cell>
          <cell r="AI636" t="str">
            <v>DLV</v>
          </cell>
          <cell r="AJ636" t="str">
            <v>000</v>
          </cell>
          <cell r="AK636" t="str">
            <v>REL</v>
          </cell>
          <cell r="AL636" t="str">
            <v>000</v>
          </cell>
          <cell r="AM636" t="str">
            <v>LN#</v>
          </cell>
          <cell r="AO636" t="str">
            <v>UOI</v>
          </cell>
          <cell r="AP636" t="str">
            <v>EA</v>
          </cell>
          <cell r="AU636" t="str">
            <v>0</v>
          </cell>
          <cell r="AW636" t="str">
            <v>000</v>
          </cell>
          <cell r="AX636" t="str">
            <v>00</v>
          </cell>
          <cell r="AY636" t="str">
            <v>0</v>
          </cell>
          <cell r="AZ636" t="str">
            <v>FPL Fibernet</v>
          </cell>
        </row>
        <row r="637">
          <cell r="A637" t="str">
            <v>107100</v>
          </cell>
          <cell r="B637" t="str">
            <v>0312</v>
          </cell>
          <cell r="C637" t="str">
            <v>06201</v>
          </cell>
          <cell r="D637" t="str">
            <v>0ELECT</v>
          </cell>
          <cell r="E637" t="str">
            <v>312000</v>
          </cell>
          <cell r="F637" t="str">
            <v>0676</v>
          </cell>
          <cell r="G637" t="str">
            <v>12450</v>
          </cell>
          <cell r="H637" t="str">
            <v>A</v>
          </cell>
          <cell r="I637" t="str">
            <v>00000041</v>
          </cell>
          <cell r="J637">
            <v>66</v>
          </cell>
          <cell r="K637">
            <v>312</v>
          </cell>
          <cell r="L637">
            <v>62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 t="str">
            <v>0676</v>
          </cell>
          <cell r="R637" t="str">
            <v>12450</v>
          </cell>
          <cell r="S637" t="str">
            <v>200212</v>
          </cell>
          <cell r="T637" t="str">
            <v>SA01</v>
          </cell>
          <cell r="U637">
            <v>-8941.4</v>
          </cell>
          <cell r="V637" t="str">
            <v>LDB</v>
          </cell>
          <cell r="W637">
            <v>0</v>
          </cell>
          <cell r="Y637">
            <v>0</v>
          </cell>
          <cell r="Z637">
            <v>-4</v>
          </cell>
          <cell r="AA637" t="str">
            <v>MS#</v>
          </cell>
          <cell r="AB637" t="str">
            <v xml:space="preserve">   998014516</v>
          </cell>
          <cell r="AC637" t="str">
            <v>BCH</v>
          </cell>
          <cell r="AD637" t="str">
            <v>014387</v>
          </cell>
          <cell r="AE637" t="str">
            <v>TML</v>
          </cell>
          <cell r="AF637" t="str">
            <v>12006</v>
          </cell>
          <cell r="AG637" t="str">
            <v>SRL</v>
          </cell>
          <cell r="AH637" t="str">
            <v>0366</v>
          </cell>
          <cell r="AI637" t="str">
            <v>DLV</v>
          </cell>
          <cell r="AJ637" t="str">
            <v>000</v>
          </cell>
          <cell r="AK637" t="str">
            <v>REL</v>
          </cell>
          <cell r="AL637" t="str">
            <v>000</v>
          </cell>
          <cell r="AM637" t="str">
            <v>LN#</v>
          </cell>
          <cell r="AO637" t="str">
            <v>UOI</v>
          </cell>
          <cell r="AP637" t="str">
            <v>EA</v>
          </cell>
          <cell r="AU637" t="str">
            <v>0</v>
          </cell>
          <cell r="AW637" t="str">
            <v>000</v>
          </cell>
          <cell r="AX637" t="str">
            <v>00</v>
          </cell>
          <cell r="AY637" t="str">
            <v>0</v>
          </cell>
          <cell r="AZ637" t="str">
            <v>FPL Fibernet</v>
          </cell>
        </row>
        <row r="638">
          <cell r="A638" t="str">
            <v>107100</v>
          </cell>
          <cell r="B638" t="str">
            <v>0312</v>
          </cell>
          <cell r="C638" t="str">
            <v>06201</v>
          </cell>
          <cell r="D638" t="str">
            <v>0ELECT</v>
          </cell>
          <cell r="E638" t="str">
            <v>312000</v>
          </cell>
          <cell r="F638" t="str">
            <v>0676</v>
          </cell>
          <cell r="G638" t="str">
            <v>12450</v>
          </cell>
          <cell r="H638" t="str">
            <v>A</v>
          </cell>
          <cell r="I638" t="str">
            <v>00000041</v>
          </cell>
          <cell r="J638">
            <v>66</v>
          </cell>
          <cell r="K638">
            <v>312</v>
          </cell>
          <cell r="L638">
            <v>6201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 t="str">
            <v>0676</v>
          </cell>
          <cell r="R638" t="str">
            <v>12450</v>
          </cell>
          <cell r="S638" t="str">
            <v>200212</v>
          </cell>
          <cell r="T638" t="str">
            <v>SA01</v>
          </cell>
          <cell r="U638">
            <v>-13412.1</v>
          </cell>
          <cell r="V638" t="str">
            <v>LDB</v>
          </cell>
          <cell r="W638">
            <v>0</v>
          </cell>
          <cell r="Y638">
            <v>0</v>
          </cell>
          <cell r="Z638">
            <v>-6</v>
          </cell>
          <cell r="AA638" t="str">
            <v>MS#</v>
          </cell>
          <cell r="AB638" t="str">
            <v xml:space="preserve">   998014516</v>
          </cell>
          <cell r="AC638" t="str">
            <v>BCH</v>
          </cell>
          <cell r="AD638" t="str">
            <v>014388</v>
          </cell>
          <cell r="AE638" t="str">
            <v>TML</v>
          </cell>
          <cell r="AF638" t="str">
            <v>12006</v>
          </cell>
          <cell r="AG638" t="str">
            <v>SRL</v>
          </cell>
          <cell r="AH638" t="str">
            <v>0366</v>
          </cell>
          <cell r="AI638" t="str">
            <v>DLV</v>
          </cell>
          <cell r="AJ638" t="str">
            <v>000</v>
          </cell>
          <cell r="AK638" t="str">
            <v>REL</v>
          </cell>
          <cell r="AL638" t="str">
            <v>000</v>
          </cell>
          <cell r="AM638" t="str">
            <v>LN#</v>
          </cell>
          <cell r="AO638" t="str">
            <v>UOI</v>
          </cell>
          <cell r="AP638" t="str">
            <v>EA</v>
          </cell>
          <cell r="AU638" t="str">
            <v>0</v>
          </cell>
          <cell r="AW638" t="str">
            <v>000</v>
          </cell>
          <cell r="AX638" t="str">
            <v>00</v>
          </cell>
          <cell r="AY638" t="str">
            <v>0</v>
          </cell>
          <cell r="AZ638" t="str">
            <v>FPL Fibernet</v>
          </cell>
        </row>
        <row r="639">
          <cell r="A639" t="str">
            <v>107100</v>
          </cell>
          <cell r="B639" t="str">
            <v>0312</v>
          </cell>
          <cell r="C639" t="str">
            <v>06201</v>
          </cell>
          <cell r="D639" t="str">
            <v>0ELECT</v>
          </cell>
          <cell r="E639" t="str">
            <v>312000</v>
          </cell>
          <cell r="F639" t="str">
            <v>0676</v>
          </cell>
          <cell r="G639" t="str">
            <v>12450</v>
          </cell>
          <cell r="H639" t="str">
            <v>A</v>
          </cell>
          <cell r="I639" t="str">
            <v>00000041</v>
          </cell>
          <cell r="J639">
            <v>66</v>
          </cell>
          <cell r="K639">
            <v>312</v>
          </cell>
          <cell r="L639">
            <v>6201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 t="str">
            <v>0676</v>
          </cell>
          <cell r="R639" t="str">
            <v>12450</v>
          </cell>
          <cell r="S639" t="str">
            <v>200212</v>
          </cell>
          <cell r="T639" t="str">
            <v>SA01</v>
          </cell>
          <cell r="U639">
            <v>-15696</v>
          </cell>
          <cell r="V639" t="str">
            <v>LDB</v>
          </cell>
          <cell r="W639">
            <v>0</v>
          </cell>
          <cell r="Y639">
            <v>0</v>
          </cell>
          <cell r="Z639">
            <v>-4</v>
          </cell>
          <cell r="AA639" t="str">
            <v>MS#</v>
          </cell>
          <cell r="AB639" t="str">
            <v xml:space="preserve">   998014030</v>
          </cell>
          <cell r="AC639" t="str">
            <v>BCH</v>
          </cell>
          <cell r="AD639" t="str">
            <v>012639</v>
          </cell>
          <cell r="AE639" t="str">
            <v>TML</v>
          </cell>
          <cell r="AF639" t="str">
            <v>12027</v>
          </cell>
          <cell r="AG639" t="str">
            <v>SRL</v>
          </cell>
          <cell r="AH639" t="str">
            <v>0368</v>
          </cell>
          <cell r="AI639" t="str">
            <v>DLV</v>
          </cell>
          <cell r="AJ639" t="str">
            <v>000</v>
          </cell>
          <cell r="AK639" t="str">
            <v>REL</v>
          </cell>
          <cell r="AL639" t="str">
            <v>000</v>
          </cell>
          <cell r="AM639" t="str">
            <v>LN#</v>
          </cell>
          <cell r="AO639" t="str">
            <v>UOI</v>
          </cell>
          <cell r="AP639" t="str">
            <v>EA</v>
          </cell>
          <cell r="AU639" t="str">
            <v>0</v>
          </cell>
          <cell r="AW639" t="str">
            <v>000</v>
          </cell>
          <cell r="AX639" t="str">
            <v>00</v>
          </cell>
          <cell r="AY639" t="str">
            <v>0</v>
          </cell>
          <cell r="AZ639" t="str">
            <v>FPL Fibernet</v>
          </cell>
        </row>
        <row r="640">
          <cell r="A640" t="str">
            <v>107100</v>
          </cell>
          <cell r="B640" t="str">
            <v>0313</v>
          </cell>
          <cell r="C640" t="str">
            <v>06201</v>
          </cell>
          <cell r="D640" t="str">
            <v>0ELECT</v>
          </cell>
          <cell r="E640" t="str">
            <v>313000</v>
          </cell>
          <cell r="F640" t="str">
            <v>0676</v>
          </cell>
          <cell r="G640" t="str">
            <v>11450</v>
          </cell>
          <cell r="H640" t="str">
            <v>A</v>
          </cell>
          <cell r="I640" t="str">
            <v>00000041</v>
          </cell>
          <cell r="J640">
            <v>66</v>
          </cell>
          <cell r="K640">
            <v>313</v>
          </cell>
          <cell r="L640">
            <v>6201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 t="str">
            <v>0676</v>
          </cell>
          <cell r="R640" t="str">
            <v>11450</v>
          </cell>
          <cell r="S640" t="str">
            <v>200212</v>
          </cell>
          <cell r="T640" t="str">
            <v>SA01</v>
          </cell>
          <cell r="U640">
            <v>377.96</v>
          </cell>
          <cell r="V640" t="str">
            <v>LDB</v>
          </cell>
          <cell r="W640">
            <v>0</v>
          </cell>
          <cell r="Y640">
            <v>0</v>
          </cell>
          <cell r="Z640">
            <v>2</v>
          </cell>
          <cell r="AA640" t="str">
            <v>MS#</v>
          </cell>
          <cell r="AB640" t="str">
            <v xml:space="preserve">   998003509</v>
          </cell>
          <cell r="AC640" t="str">
            <v>BCH</v>
          </cell>
          <cell r="AD640" t="str">
            <v>012895</v>
          </cell>
          <cell r="AE640" t="str">
            <v>TML</v>
          </cell>
          <cell r="AF640" t="str">
            <v>12020</v>
          </cell>
          <cell r="AG640" t="str">
            <v>SRL</v>
          </cell>
          <cell r="AH640" t="str">
            <v>0366</v>
          </cell>
          <cell r="AI640" t="str">
            <v>DLV</v>
          </cell>
          <cell r="AJ640" t="str">
            <v>000</v>
          </cell>
          <cell r="AK640" t="str">
            <v>REL</v>
          </cell>
          <cell r="AL640" t="str">
            <v>000</v>
          </cell>
          <cell r="AM640" t="str">
            <v>LN#</v>
          </cell>
          <cell r="AO640" t="str">
            <v>UOI</v>
          </cell>
          <cell r="AP640" t="str">
            <v>EA</v>
          </cell>
          <cell r="AU640" t="str">
            <v>0</v>
          </cell>
          <cell r="AW640" t="str">
            <v>000</v>
          </cell>
          <cell r="AX640" t="str">
            <v>00</v>
          </cell>
          <cell r="AY640" t="str">
            <v>0</v>
          </cell>
          <cell r="AZ640" t="str">
            <v>FPL Fibernet</v>
          </cell>
        </row>
        <row r="641">
          <cell r="A641" t="str">
            <v>107100</v>
          </cell>
          <cell r="B641" t="str">
            <v>0313</v>
          </cell>
          <cell r="C641" t="str">
            <v>06201</v>
          </cell>
          <cell r="D641" t="str">
            <v>0ELECT</v>
          </cell>
          <cell r="E641" t="str">
            <v>313000</v>
          </cell>
          <cell r="F641" t="str">
            <v>0676</v>
          </cell>
          <cell r="G641" t="str">
            <v>11450</v>
          </cell>
          <cell r="H641" t="str">
            <v>A</v>
          </cell>
          <cell r="I641" t="str">
            <v>00000041</v>
          </cell>
          <cell r="J641">
            <v>66</v>
          </cell>
          <cell r="K641">
            <v>313</v>
          </cell>
          <cell r="L641">
            <v>6201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 t="str">
            <v>0676</v>
          </cell>
          <cell r="R641" t="str">
            <v>11450</v>
          </cell>
          <cell r="S641" t="str">
            <v>200212</v>
          </cell>
          <cell r="T641" t="str">
            <v>SA01</v>
          </cell>
          <cell r="U641">
            <v>1511.84</v>
          </cell>
          <cell r="V641" t="str">
            <v>LDB</v>
          </cell>
          <cell r="W641">
            <v>0</v>
          </cell>
          <cell r="Y641">
            <v>0</v>
          </cell>
          <cell r="Z641">
            <v>8</v>
          </cell>
          <cell r="AA641" t="str">
            <v>MS#</v>
          </cell>
          <cell r="AB641" t="str">
            <v xml:space="preserve">   998003509</v>
          </cell>
          <cell r="AC641" t="str">
            <v>BCH</v>
          </cell>
          <cell r="AD641" t="str">
            <v>015506</v>
          </cell>
          <cell r="AE641" t="str">
            <v>TML</v>
          </cell>
          <cell r="AF641" t="str">
            <v>12019</v>
          </cell>
          <cell r="AG641" t="str">
            <v>SRL</v>
          </cell>
          <cell r="AH641" t="str">
            <v>0366</v>
          </cell>
          <cell r="AI641" t="str">
            <v>DLV</v>
          </cell>
          <cell r="AJ641" t="str">
            <v>000</v>
          </cell>
          <cell r="AK641" t="str">
            <v>REL</v>
          </cell>
          <cell r="AL641" t="str">
            <v>000</v>
          </cell>
          <cell r="AM641" t="str">
            <v>LN#</v>
          </cell>
          <cell r="AO641" t="str">
            <v>UOI</v>
          </cell>
          <cell r="AP641" t="str">
            <v>EA</v>
          </cell>
          <cell r="AU641" t="str">
            <v>0</v>
          </cell>
          <cell r="AW641" t="str">
            <v>000</v>
          </cell>
          <cell r="AX641" t="str">
            <v>00</v>
          </cell>
          <cell r="AY641" t="str">
            <v>0</v>
          </cell>
          <cell r="AZ641" t="str">
            <v>FPL Fibernet</v>
          </cell>
        </row>
        <row r="642">
          <cell r="A642" t="str">
            <v>107100</v>
          </cell>
          <cell r="B642" t="str">
            <v>0313</v>
          </cell>
          <cell r="C642" t="str">
            <v>06201</v>
          </cell>
          <cell r="D642" t="str">
            <v>0ELECT</v>
          </cell>
          <cell r="E642" t="str">
            <v>313000</v>
          </cell>
          <cell r="F642" t="str">
            <v>0676</v>
          </cell>
          <cell r="G642" t="str">
            <v>11450</v>
          </cell>
          <cell r="H642" t="str">
            <v>A</v>
          </cell>
          <cell r="I642" t="str">
            <v>00000041</v>
          </cell>
          <cell r="J642">
            <v>66</v>
          </cell>
          <cell r="K642">
            <v>313</v>
          </cell>
          <cell r="L642">
            <v>6201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 t="str">
            <v>0676</v>
          </cell>
          <cell r="R642" t="str">
            <v>11450</v>
          </cell>
          <cell r="S642" t="str">
            <v>200212</v>
          </cell>
          <cell r="T642" t="str">
            <v>SA01</v>
          </cell>
          <cell r="U642">
            <v>9716.6299999999992</v>
          </cell>
          <cell r="V642" t="str">
            <v>LDB</v>
          </cell>
          <cell r="W642">
            <v>0</v>
          </cell>
          <cell r="Y642">
            <v>0</v>
          </cell>
          <cell r="Z642">
            <v>4</v>
          </cell>
          <cell r="AA642" t="str">
            <v>MS#</v>
          </cell>
          <cell r="AB642" t="str">
            <v xml:space="preserve">   998014506</v>
          </cell>
          <cell r="AC642" t="str">
            <v>BCH</v>
          </cell>
          <cell r="AD642" t="str">
            <v>012894</v>
          </cell>
          <cell r="AE642" t="str">
            <v>TML</v>
          </cell>
          <cell r="AF642" t="str">
            <v>12020</v>
          </cell>
          <cell r="AG642" t="str">
            <v>SRL</v>
          </cell>
          <cell r="AH642" t="str">
            <v>0366</v>
          </cell>
          <cell r="AI642" t="str">
            <v>DLV</v>
          </cell>
          <cell r="AJ642" t="str">
            <v>000</v>
          </cell>
          <cell r="AK642" t="str">
            <v>REL</v>
          </cell>
          <cell r="AL642" t="str">
            <v>000</v>
          </cell>
          <cell r="AM642" t="str">
            <v>LN#</v>
          </cell>
          <cell r="AO642" t="str">
            <v>UOI</v>
          </cell>
          <cell r="AP642" t="str">
            <v>EA</v>
          </cell>
          <cell r="AU642" t="str">
            <v>0</v>
          </cell>
          <cell r="AW642" t="str">
            <v>000</v>
          </cell>
          <cell r="AX642" t="str">
            <v>00</v>
          </cell>
          <cell r="AY642" t="str">
            <v>0</v>
          </cell>
          <cell r="AZ642" t="str">
            <v>FPL Fibernet</v>
          </cell>
        </row>
        <row r="643">
          <cell r="A643" t="str">
            <v>107100</v>
          </cell>
          <cell r="B643" t="str">
            <v>0313</v>
          </cell>
          <cell r="C643" t="str">
            <v>06201</v>
          </cell>
          <cell r="D643" t="str">
            <v>0ELECT</v>
          </cell>
          <cell r="E643" t="str">
            <v>313000</v>
          </cell>
          <cell r="F643" t="str">
            <v>0676</v>
          </cell>
          <cell r="G643" t="str">
            <v>11450</v>
          </cell>
          <cell r="H643" t="str">
            <v>A</v>
          </cell>
          <cell r="I643" t="str">
            <v>00000041</v>
          </cell>
          <cell r="J643">
            <v>66</v>
          </cell>
          <cell r="K643">
            <v>313</v>
          </cell>
          <cell r="L643">
            <v>6201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 t="str">
            <v>0676</v>
          </cell>
          <cell r="R643" t="str">
            <v>11450</v>
          </cell>
          <cell r="S643" t="str">
            <v>200212</v>
          </cell>
          <cell r="T643" t="str">
            <v>SA01</v>
          </cell>
          <cell r="U643">
            <v>38866.54</v>
          </cell>
          <cell r="V643" t="str">
            <v>LDB</v>
          </cell>
          <cell r="W643">
            <v>0</v>
          </cell>
          <cell r="Y643">
            <v>0</v>
          </cell>
          <cell r="Z643">
            <v>16</v>
          </cell>
          <cell r="AA643" t="str">
            <v>MS#</v>
          </cell>
          <cell r="AB643" t="str">
            <v xml:space="preserve">   998014506</v>
          </cell>
          <cell r="AC643" t="str">
            <v>BCH</v>
          </cell>
          <cell r="AD643" t="str">
            <v>015505</v>
          </cell>
          <cell r="AE643" t="str">
            <v>TML</v>
          </cell>
          <cell r="AF643" t="str">
            <v>12019</v>
          </cell>
          <cell r="AG643" t="str">
            <v>SRL</v>
          </cell>
          <cell r="AH643" t="str">
            <v>0366</v>
          </cell>
          <cell r="AI643" t="str">
            <v>DLV</v>
          </cell>
          <cell r="AJ643" t="str">
            <v>000</v>
          </cell>
          <cell r="AK643" t="str">
            <v>REL</v>
          </cell>
          <cell r="AL643" t="str">
            <v>000</v>
          </cell>
          <cell r="AM643" t="str">
            <v>LN#</v>
          </cell>
          <cell r="AO643" t="str">
            <v>UOI</v>
          </cell>
          <cell r="AP643" t="str">
            <v>EA</v>
          </cell>
          <cell r="AU643" t="str">
            <v>0</v>
          </cell>
          <cell r="AW643" t="str">
            <v>000</v>
          </cell>
          <cell r="AX643" t="str">
            <v>00</v>
          </cell>
          <cell r="AY643" t="str">
            <v>0</v>
          </cell>
          <cell r="AZ643" t="str">
            <v>FPL Fibernet</v>
          </cell>
        </row>
        <row r="644">
          <cell r="A644" t="str">
            <v>107100</v>
          </cell>
          <cell r="B644" t="str">
            <v>0313</v>
          </cell>
          <cell r="C644" t="str">
            <v>06201</v>
          </cell>
          <cell r="D644" t="str">
            <v>0ELECT</v>
          </cell>
          <cell r="E644" t="str">
            <v>313000</v>
          </cell>
          <cell r="F644" t="str">
            <v>0676</v>
          </cell>
          <cell r="G644" t="str">
            <v>12450</v>
          </cell>
          <cell r="H644" t="str">
            <v>A</v>
          </cell>
          <cell r="I644" t="str">
            <v>00000041</v>
          </cell>
          <cell r="J644">
            <v>66</v>
          </cell>
          <cell r="K644">
            <v>313</v>
          </cell>
          <cell r="L644">
            <v>6201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>0676</v>
          </cell>
          <cell r="R644" t="str">
            <v>12450</v>
          </cell>
          <cell r="S644" t="str">
            <v>200212</v>
          </cell>
          <cell r="T644" t="str">
            <v>SA01</v>
          </cell>
          <cell r="U644">
            <v>-377.96</v>
          </cell>
          <cell r="V644" t="str">
            <v>LDB</v>
          </cell>
          <cell r="W644">
            <v>0</v>
          </cell>
          <cell r="Y644">
            <v>0</v>
          </cell>
          <cell r="Z644">
            <v>-2</v>
          </cell>
          <cell r="AA644" t="str">
            <v>MS#</v>
          </cell>
          <cell r="AB644" t="str">
            <v xml:space="preserve">   998003509</v>
          </cell>
          <cell r="AC644" t="str">
            <v>BCH</v>
          </cell>
          <cell r="AD644" t="str">
            <v>015511</v>
          </cell>
          <cell r="AE644" t="str">
            <v>TML</v>
          </cell>
          <cell r="AF644" t="str">
            <v>12019</v>
          </cell>
          <cell r="AG644" t="str">
            <v>SRL</v>
          </cell>
          <cell r="AH644" t="str">
            <v>0366</v>
          </cell>
          <cell r="AI644" t="str">
            <v>DLV</v>
          </cell>
          <cell r="AJ644" t="str">
            <v>000</v>
          </cell>
          <cell r="AK644" t="str">
            <v>REL</v>
          </cell>
          <cell r="AL644" t="str">
            <v>000</v>
          </cell>
          <cell r="AM644" t="str">
            <v>LN#</v>
          </cell>
          <cell r="AO644" t="str">
            <v>UOI</v>
          </cell>
          <cell r="AP644" t="str">
            <v>EA</v>
          </cell>
          <cell r="AU644" t="str">
            <v>0</v>
          </cell>
          <cell r="AW644" t="str">
            <v>000</v>
          </cell>
          <cell r="AX644" t="str">
            <v>00</v>
          </cell>
          <cell r="AY644" t="str">
            <v>0</v>
          </cell>
          <cell r="AZ644" t="str">
            <v>FPL Fibernet</v>
          </cell>
        </row>
        <row r="645">
          <cell r="A645" t="str">
            <v>107100</v>
          </cell>
          <cell r="B645" t="str">
            <v>0313</v>
          </cell>
          <cell r="C645" t="str">
            <v>06201</v>
          </cell>
          <cell r="D645" t="str">
            <v>0ELECT</v>
          </cell>
          <cell r="E645" t="str">
            <v>313000</v>
          </cell>
          <cell r="F645" t="str">
            <v>0676</v>
          </cell>
          <cell r="G645" t="str">
            <v>12450</v>
          </cell>
          <cell r="H645" t="str">
            <v>A</v>
          </cell>
          <cell r="I645" t="str">
            <v>00000041</v>
          </cell>
          <cell r="J645">
            <v>66</v>
          </cell>
          <cell r="K645">
            <v>313</v>
          </cell>
          <cell r="L645">
            <v>6201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 t="str">
            <v>0676</v>
          </cell>
          <cell r="R645" t="str">
            <v>12450</v>
          </cell>
          <cell r="S645" t="str">
            <v>200212</v>
          </cell>
          <cell r="T645" t="str">
            <v>SA01</v>
          </cell>
          <cell r="U645">
            <v>-9716.6299999999992</v>
          </cell>
          <cell r="V645" t="str">
            <v>LDB</v>
          </cell>
          <cell r="W645">
            <v>0</v>
          </cell>
          <cell r="Y645">
            <v>0</v>
          </cell>
          <cell r="Z645">
            <v>-4</v>
          </cell>
          <cell r="AA645" t="str">
            <v>MS#</v>
          </cell>
          <cell r="AB645" t="str">
            <v xml:space="preserve">   998014506</v>
          </cell>
          <cell r="AC645" t="str">
            <v>BCH</v>
          </cell>
          <cell r="AD645" t="str">
            <v>015512</v>
          </cell>
          <cell r="AE645" t="str">
            <v>TML</v>
          </cell>
          <cell r="AF645" t="str">
            <v>12019</v>
          </cell>
          <cell r="AG645" t="str">
            <v>SRL</v>
          </cell>
          <cell r="AH645" t="str">
            <v>0366</v>
          </cell>
          <cell r="AI645" t="str">
            <v>DLV</v>
          </cell>
          <cell r="AJ645" t="str">
            <v>000</v>
          </cell>
          <cell r="AK645" t="str">
            <v>REL</v>
          </cell>
          <cell r="AL645" t="str">
            <v>000</v>
          </cell>
          <cell r="AM645" t="str">
            <v>LN#</v>
          </cell>
          <cell r="AO645" t="str">
            <v>UOI</v>
          </cell>
          <cell r="AP645" t="str">
            <v>EA</v>
          </cell>
          <cell r="AU645" t="str">
            <v>0</v>
          </cell>
          <cell r="AW645" t="str">
            <v>000</v>
          </cell>
          <cell r="AX645" t="str">
            <v>00</v>
          </cell>
          <cell r="AY645" t="str">
            <v>0</v>
          </cell>
          <cell r="AZ645" t="str">
            <v>FPL Fibernet</v>
          </cell>
        </row>
        <row r="646">
          <cell r="A646" t="str">
            <v>107100</v>
          </cell>
          <cell r="B646" t="str">
            <v>0314</v>
          </cell>
          <cell r="C646" t="str">
            <v>06201</v>
          </cell>
          <cell r="D646" t="str">
            <v>0ELECT</v>
          </cell>
          <cell r="E646" t="str">
            <v>314000</v>
          </cell>
          <cell r="F646" t="str">
            <v>0675</v>
          </cell>
          <cell r="G646" t="str">
            <v>52450</v>
          </cell>
          <cell r="H646" t="str">
            <v>A</v>
          </cell>
          <cell r="I646" t="str">
            <v>00000041</v>
          </cell>
          <cell r="J646">
            <v>66</v>
          </cell>
          <cell r="K646">
            <v>314</v>
          </cell>
          <cell r="L646">
            <v>6201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 t="str">
            <v>0675</v>
          </cell>
          <cell r="R646" t="str">
            <v>52450</v>
          </cell>
          <cell r="S646" t="str">
            <v>200212</v>
          </cell>
          <cell r="T646" t="str">
            <v>SA01</v>
          </cell>
          <cell r="U646">
            <v>115.38</v>
          </cell>
          <cell r="W646">
            <v>0</v>
          </cell>
          <cell r="Y646">
            <v>0</v>
          </cell>
          <cell r="Z646">
            <v>0</v>
          </cell>
          <cell r="AA646" t="str">
            <v>BCH</v>
          </cell>
          <cell r="AB646" t="str">
            <v>450002361</v>
          </cell>
          <cell r="AC646" t="str">
            <v>PO#</v>
          </cell>
          <cell r="AE646" t="str">
            <v>S/R</v>
          </cell>
          <cell r="AI646" t="str">
            <v>PYN</v>
          </cell>
          <cell r="AJ646" t="str">
            <v>FEDERAL EXPRESS CORP</v>
          </cell>
          <cell r="AK646" t="str">
            <v>VND</v>
          </cell>
          <cell r="AL646" t="str">
            <v>710427007</v>
          </cell>
          <cell r="AM646" t="str">
            <v>FAC</v>
          </cell>
          <cell r="AN646" t="str">
            <v>000</v>
          </cell>
          <cell r="AQ646" t="str">
            <v>NVD</v>
          </cell>
          <cell r="AR646" t="str">
            <v>2002-11-</v>
          </cell>
          <cell r="AU646" t="str">
            <v>4-471-17820         FEDERAL EXPRESS CORP1900003491</v>
          </cell>
          <cell r="AV646" t="str">
            <v>WF-BATCH</v>
          </cell>
          <cell r="AW646" t="str">
            <v>000</v>
          </cell>
          <cell r="AX646" t="str">
            <v>00</v>
          </cell>
          <cell r="AY646" t="str">
            <v>0</v>
          </cell>
          <cell r="AZ646" t="str">
            <v>FPL Fibernet</v>
          </cell>
        </row>
        <row r="647">
          <cell r="A647" t="str">
            <v>107100</v>
          </cell>
          <cell r="B647" t="str">
            <v>0314</v>
          </cell>
          <cell r="C647" t="str">
            <v>06201</v>
          </cell>
          <cell r="D647" t="str">
            <v>0ELECT</v>
          </cell>
          <cell r="E647" t="str">
            <v>314000</v>
          </cell>
          <cell r="F647" t="str">
            <v>0676</v>
          </cell>
          <cell r="G647" t="str">
            <v>11450</v>
          </cell>
          <cell r="H647" t="str">
            <v>A</v>
          </cell>
          <cell r="I647" t="str">
            <v>00000041</v>
          </cell>
          <cell r="J647">
            <v>66</v>
          </cell>
          <cell r="K647">
            <v>314</v>
          </cell>
          <cell r="L647">
            <v>6201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 t="str">
            <v>0676</v>
          </cell>
          <cell r="R647" t="str">
            <v>11450</v>
          </cell>
          <cell r="S647" t="str">
            <v>200212</v>
          </cell>
          <cell r="T647" t="str">
            <v>SA01</v>
          </cell>
          <cell r="U647">
            <v>399.82</v>
          </cell>
          <cell r="V647" t="str">
            <v>LDB</v>
          </cell>
          <cell r="W647">
            <v>0</v>
          </cell>
          <cell r="Y647">
            <v>0</v>
          </cell>
          <cell r="Z647">
            <v>1</v>
          </cell>
          <cell r="AA647" t="str">
            <v>MS#</v>
          </cell>
          <cell r="AB647" t="str">
            <v xml:space="preserve">   998003502</v>
          </cell>
          <cell r="AC647" t="str">
            <v>BCH</v>
          </cell>
          <cell r="AD647" t="str">
            <v>021133</v>
          </cell>
          <cell r="AE647" t="str">
            <v>TML</v>
          </cell>
          <cell r="AF647" t="str">
            <v>12004</v>
          </cell>
          <cell r="AG647" t="str">
            <v>SRL</v>
          </cell>
          <cell r="AH647" t="str">
            <v>0366</v>
          </cell>
          <cell r="AI647" t="str">
            <v>DLV</v>
          </cell>
          <cell r="AJ647" t="str">
            <v>000</v>
          </cell>
          <cell r="AK647" t="str">
            <v>REL</v>
          </cell>
          <cell r="AL647" t="str">
            <v>000</v>
          </cell>
          <cell r="AM647" t="str">
            <v>LN#</v>
          </cell>
          <cell r="AO647" t="str">
            <v>UOI</v>
          </cell>
          <cell r="AP647" t="str">
            <v>EA</v>
          </cell>
          <cell r="AU647" t="str">
            <v>0</v>
          </cell>
          <cell r="AW647" t="str">
            <v>000</v>
          </cell>
          <cell r="AX647" t="str">
            <v>00</v>
          </cell>
          <cell r="AY647" t="str">
            <v>0</v>
          </cell>
          <cell r="AZ647" t="str">
            <v>FPL Fibernet</v>
          </cell>
        </row>
        <row r="648">
          <cell r="A648" t="str">
            <v>107100</v>
          </cell>
          <cell r="B648" t="str">
            <v>0314</v>
          </cell>
          <cell r="C648" t="str">
            <v>06201</v>
          </cell>
          <cell r="D648" t="str">
            <v>0ELECT</v>
          </cell>
          <cell r="E648" t="str">
            <v>314000</v>
          </cell>
          <cell r="F648" t="str">
            <v>0676</v>
          </cell>
          <cell r="G648" t="str">
            <v>11450</v>
          </cell>
          <cell r="H648" t="str">
            <v>A</v>
          </cell>
          <cell r="I648" t="str">
            <v>00000041</v>
          </cell>
          <cell r="J648">
            <v>66</v>
          </cell>
          <cell r="K648">
            <v>314</v>
          </cell>
          <cell r="L648">
            <v>620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 t="str">
            <v>0676</v>
          </cell>
          <cell r="R648" t="str">
            <v>11450</v>
          </cell>
          <cell r="S648" t="str">
            <v>200212</v>
          </cell>
          <cell r="T648" t="str">
            <v>SA01</v>
          </cell>
          <cell r="U648">
            <v>399.82</v>
          </cell>
          <cell r="V648" t="str">
            <v>LDB</v>
          </cell>
          <cell r="W648">
            <v>0</v>
          </cell>
          <cell r="Y648">
            <v>0</v>
          </cell>
          <cell r="Z648">
            <v>1</v>
          </cell>
          <cell r="AA648" t="str">
            <v>MS#</v>
          </cell>
          <cell r="AB648" t="str">
            <v xml:space="preserve">   998003502</v>
          </cell>
          <cell r="AC648" t="str">
            <v>BCH</v>
          </cell>
          <cell r="AD648" t="str">
            <v>021137</v>
          </cell>
          <cell r="AE648" t="str">
            <v>TML</v>
          </cell>
          <cell r="AF648" t="str">
            <v>12004</v>
          </cell>
          <cell r="AG648" t="str">
            <v>SRL</v>
          </cell>
          <cell r="AH648" t="str">
            <v>0366</v>
          </cell>
          <cell r="AI648" t="str">
            <v>DLV</v>
          </cell>
          <cell r="AJ648" t="str">
            <v>000</v>
          </cell>
          <cell r="AK648" t="str">
            <v>REL</v>
          </cell>
          <cell r="AL648" t="str">
            <v>000</v>
          </cell>
          <cell r="AM648" t="str">
            <v>LN#</v>
          </cell>
          <cell r="AO648" t="str">
            <v>UOI</v>
          </cell>
          <cell r="AP648" t="str">
            <v>EA</v>
          </cell>
          <cell r="AU648" t="str">
            <v>0</v>
          </cell>
          <cell r="AW648" t="str">
            <v>000</v>
          </cell>
          <cell r="AX648" t="str">
            <v>00</v>
          </cell>
          <cell r="AY648" t="str">
            <v>0</v>
          </cell>
          <cell r="AZ648" t="str">
            <v>FPL Fibernet</v>
          </cell>
        </row>
        <row r="649">
          <cell r="A649" t="str">
            <v>107100</v>
          </cell>
          <cell r="B649" t="str">
            <v>0314</v>
          </cell>
          <cell r="C649" t="str">
            <v>06201</v>
          </cell>
          <cell r="D649" t="str">
            <v>0ELECT</v>
          </cell>
          <cell r="E649" t="str">
            <v>314000</v>
          </cell>
          <cell r="F649" t="str">
            <v>0676</v>
          </cell>
          <cell r="G649" t="str">
            <v>11450</v>
          </cell>
          <cell r="H649" t="str">
            <v>A</v>
          </cell>
          <cell r="I649" t="str">
            <v>00000041</v>
          </cell>
          <cell r="J649">
            <v>66</v>
          </cell>
          <cell r="K649">
            <v>314</v>
          </cell>
          <cell r="L649">
            <v>6201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 t="str">
            <v>0676</v>
          </cell>
          <cell r="R649" t="str">
            <v>11450</v>
          </cell>
          <cell r="S649" t="str">
            <v>200212</v>
          </cell>
          <cell r="T649" t="str">
            <v>SA01</v>
          </cell>
          <cell r="U649">
            <v>1113.2</v>
          </cell>
          <cell r="V649" t="str">
            <v>LDB</v>
          </cell>
          <cell r="W649">
            <v>0</v>
          </cell>
          <cell r="Y649">
            <v>0</v>
          </cell>
          <cell r="Z649">
            <v>4</v>
          </cell>
          <cell r="AA649" t="str">
            <v>MS#</v>
          </cell>
          <cell r="AB649" t="str">
            <v xml:space="preserve">   998014595</v>
          </cell>
          <cell r="AC649" t="str">
            <v>BCH</v>
          </cell>
          <cell r="AD649" t="str">
            <v>015387</v>
          </cell>
          <cell r="AE649" t="str">
            <v>TML</v>
          </cell>
          <cell r="AF649" t="str">
            <v>12012</v>
          </cell>
          <cell r="AG649" t="str">
            <v>SRL</v>
          </cell>
          <cell r="AH649" t="str">
            <v>0335</v>
          </cell>
          <cell r="AI649" t="str">
            <v>DLV</v>
          </cell>
          <cell r="AJ649" t="str">
            <v>000</v>
          </cell>
          <cell r="AK649" t="str">
            <v>REL</v>
          </cell>
          <cell r="AL649" t="str">
            <v>000</v>
          </cell>
          <cell r="AM649" t="str">
            <v>LN#</v>
          </cell>
          <cell r="AO649" t="str">
            <v>UOI</v>
          </cell>
          <cell r="AP649" t="str">
            <v>EA</v>
          </cell>
          <cell r="AU649" t="str">
            <v>0</v>
          </cell>
          <cell r="AW649" t="str">
            <v>000</v>
          </cell>
          <cell r="AX649" t="str">
            <v>00</v>
          </cell>
          <cell r="AY649" t="str">
            <v>0</v>
          </cell>
          <cell r="AZ649" t="str">
            <v>FPL Fibernet</v>
          </cell>
        </row>
        <row r="650">
          <cell r="A650" t="str">
            <v>107100</v>
          </cell>
          <cell r="B650" t="str">
            <v>0314</v>
          </cell>
          <cell r="C650" t="str">
            <v>06201</v>
          </cell>
          <cell r="D650" t="str">
            <v>0ELECT</v>
          </cell>
          <cell r="E650" t="str">
            <v>314000</v>
          </cell>
          <cell r="F650" t="str">
            <v>0676</v>
          </cell>
          <cell r="G650" t="str">
            <v>11450</v>
          </cell>
          <cell r="H650" t="str">
            <v>A</v>
          </cell>
          <cell r="I650" t="str">
            <v>00000041</v>
          </cell>
          <cell r="J650">
            <v>66</v>
          </cell>
          <cell r="K650">
            <v>314</v>
          </cell>
          <cell r="L650">
            <v>6201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 t="str">
            <v>0676</v>
          </cell>
          <cell r="R650" t="str">
            <v>11450</v>
          </cell>
          <cell r="S650" t="str">
            <v>200212</v>
          </cell>
          <cell r="T650" t="str">
            <v>SA01</v>
          </cell>
          <cell r="U650">
            <v>2267.7600000000002</v>
          </cell>
          <cell r="V650" t="str">
            <v>LDB</v>
          </cell>
          <cell r="W650">
            <v>0</v>
          </cell>
          <cell r="Y650">
            <v>0</v>
          </cell>
          <cell r="Z650">
            <v>12</v>
          </cell>
          <cell r="AA650" t="str">
            <v>MS#</v>
          </cell>
          <cell r="AB650" t="str">
            <v xml:space="preserve">   998003509</v>
          </cell>
          <cell r="AC650" t="str">
            <v>BCH</v>
          </cell>
          <cell r="AD650" t="str">
            <v>021134</v>
          </cell>
          <cell r="AE650" t="str">
            <v>TML</v>
          </cell>
          <cell r="AF650" t="str">
            <v>12004</v>
          </cell>
          <cell r="AG650" t="str">
            <v>SRL</v>
          </cell>
          <cell r="AH650" t="str">
            <v>0366</v>
          </cell>
          <cell r="AI650" t="str">
            <v>DLV</v>
          </cell>
          <cell r="AJ650" t="str">
            <v>000</v>
          </cell>
          <cell r="AK650" t="str">
            <v>REL</v>
          </cell>
          <cell r="AL650" t="str">
            <v>000</v>
          </cell>
          <cell r="AM650" t="str">
            <v>LN#</v>
          </cell>
          <cell r="AO650" t="str">
            <v>UOI</v>
          </cell>
          <cell r="AP650" t="str">
            <v>EA</v>
          </cell>
          <cell r="AU650" t="str">
            <v>0</v>
          </cell>
          <cell r="AW650" t="str">
            <v>000</v>
          </cell>
          <cell r="AX650" t="str">
            <v>00</v>
          </cell>
          <cell r="AY650" t="str">
            <v>0</v>
          </cell>
          <cell r="AZ650" t="str">
            <v>FPL Fibernet</v>
          </cell>
        </row>
        <row r="651">
          <cell r="A651" t="str">
            <v>107100</v>
          </cell>
          <cell r="B651" t="str">
            <v>0314</v>
          </cell>
          <cell r="C651" t="str">
            <v>06201</v>
          </cell>
          <cell r="D651" t="str">
            <v>0ELECT</v>
          </cell>
          <cell r="E651" t="str">
            <v>314000</v>
          </cell>
          <cell r="F651" t="str">
            <v>0676</v>
          </cell>
          <cell r="G651" t="str">
            <v>11450</v>
          </cell>
          <cell r="H651" t="str">
            <v>A</v>
          </cell>
          <cell r="I651" t="str">
            <v>00000041</v>
          </cell>
          <cell r="J651">
            <v>66</v>
          </cell>
          <cell r="K651">
            <v>314</v>
          </cell>
          <cell r="L651">
            <v>6201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 t="str">
            <v>0676</v>
          </cell>
          <cell r="R651" t="str">
            <v>11450</v>
          </cell>
          <cell r="S651" t="str">
            <v>200212</v>
          </cell>
          <cell r="T651" t="str">
            <v>SA01</v>
          </cell>
          <cell r="U651">
            <v>2267.7600000000002</v>
          </cell>
          <cell r="V651" t="str">
            <v>LDB</v>
          </cell>
          <cell r="W651">
            <v>0</v>
          </cell>
          <cell r="Y651">
            <v>0</v>
          </cell>
          <cell r="Z651">
            <v>12</v>
          </cell>
          <cell r="AA651" t="str">
            <v>MS#</v>
          </cell>
          <cell r="AB651" t="str">
            <v xml:space="preserve">   998003509</v>
          </cell>
          <cell r="AC651" t="str">
            <v>BCH</v>
          </cell>
          <cell r="AD651" t="str">
            <v>021136</v>
          </cell>
          <cell r="AE651" t="str">
            <v>TML</v>
          </cell>
          <cell r="AF651" t="str">
            <v>12004</v>
          </cell>
          <cell r="AG651" t="str">
            <v>SRL</v>
          </cell>
          <cell r="AH651" t="str">
            <v>0366</v>
          </cell>
          <cell r="AI651" t="str">
            <v>DLV</v>
          </cell>
          <cell r="AJ651" t="str">
            <v>000</v>
          </cell>
          <cell r="AK651" t="str">
            <v>REL</v>
          </cell>
          <cell r="AL651" t="str">
            <v>000</v>
          </cell>
          <cell r="AM651" t="str">
            <v>LN#</v>
          </cell>
          <cell r="AO651" t="str">
            <v>UOI</v>
          </cell>
          <cell r="AP651" t="str">
            <v>EA</v>
          </cell>
          <cell r="AU651" t="str">
            <v>0</v>
          </cell>
          <cell r="AW651" t="str">
            <v>000</v>
          </cell>
          <cell r="AX651" t="str">
            <v>00</v>
          </cell>
          <cell r="AY651" t="str">
            <v>0</v>
          </cell>
          <cell r="AZ651" t="str">
            <v>FPL Fibernet</v>
          </cell>
        </row>
        <row r="652">
          <cell r="A652" t="str">
            <v>107100</v>
          </cell>
          <cell r="B652" t="str">
            <v>0314</v>
          </cell>
          <cell r="C652" t="str">
            <v>06201</v>
          </cell>
          <cell r="D652" t="str">
            <v>0ELECT</v>
          </cell>
          <cell r="E652" t="str">
            <v>314000</v>
          </cell>
          <cell r="F652" t="str">
            <v>0676</v>
          </cell>
          <cell r="G652" t="str">
            <v>11450</v>
          </cell>
          <cell r="H652" t="str">
            <v>A</v>
          </cell>
          <cell r="I652" t="str">
            <v>00000041</v>
          </cell>
          <cell r="J652">
            <v>66</v>
          </cell>
          <cell r="K652">
            <v>314</v>
          </cell>
          <cell r="L652">
            <v>6201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 t="str">
            <v>0676</v>
          </cell>
          <cell r="R652" t="str">
            <v>11450</v>
          </cell>
          <cell r="S652" t="str">
            <v>200212</v>
          </cell>
          <cell r="T652" t="str">
            <v>SA01</v>
          </cell>
          <cell r="U652">
            <v>5719.34</v>
          </cell>
          <cell r="V652" t="str">
            <v>LDB</v>
          </cell>
          <cell r="W652">
            <v>0</v>
          </cell>
          <cell r="Y652">
            <v>0</v>
          </cell>
          <cell r="Z652">
            <v>2</v>
          </cell>
          <cell r="AA652" t="str">
            <v>MS#</v>
          </cell>
          <cell r="AB652" t="str">
            <v xml:space="preserve">   998014585</v>
          </cell>
          <cell r="AC652" t="str">
            <v>BCH</v>
          </cell>
          <cell r="AD652" t="str">
            <v>014937</v>
          </cell>
          <cell r="AE652" t="str">
            <v>TML</v>
          </cell>
          <cell r="AF652" t="str">
            <v>12011</v>
          </cell>
          <cell r="AG652" t="str">
            <v>SRL</v>
          </cell>
          <cell r="AH652" t="str">
            <v>0368</v>
          </cell>
          <cell r="AI652" t="str">
            <v>DLV</v>
          </cell>
          <cell r="AJ652" t="str">
            <v>000</v>
          </cell>
          <cell r="AK652" t="str">
            <v>REL</v>
          </cell>
          <cell r="AL652" t="str">
            <v>000</v>
          </cell>
          <cell r="AM652" t="str">
            <v>LN#</v>
          </cell>
          <cell r="AO652" t="str">
            <v>UOI</v>
          </cell>
          <cell r="AP652" t="str">
            <v>EA</v>
          </cell>
          <cell r="AU652" t="str">
            <v>0</v>
          </cell>
          <cell r="AW652" t="str">
            <v>000</v>
          </cell>
          <cell r="AX652" t="str">
            <v>00</v>
          </cell>
          <cell r="AY652" t="str">
            <v>0</v>
          </cell>
          <cell r="AZ652" t="str">
            <v>FPL Fibernet</v>
          </cell>
        </row>
        <row r="653">
          <cell r="A653" t="str">
            <v>107100</v>
          </cell>
          <cell r="B653" t="str">
            <v>0314</v>
          </cell>
          <cell r="C653" t="str">
            <v>06201</v>
          </cell>
          <cell r="D653" t="str">
            <v>0ELECT</v>
          </cell>
          <cell r="E653" t="str">
            <v>314000</v>
          </cell>
          <cell r="F653" t="str">
            <v>0676</v>
          </cell>
          <cell r="G653" t="str">
            <v>11450</v>
          </cell>
          <cell r="H653" t="str">
            <v>A</v>
          </cell>
          <cell r="I653" t="str">
            <v>00000041</v>
          </cell>
          <cell r="J653">
            <v>66</v>
          </cell>
          <cell r="K653">
            <v>314</v>
          </cell>
          <cell r="L653">
            <v>6201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 t="str">
            <v>0676</v>
          </cell>
          <cell r="R653" t="str">
            <v>11450</v>
          </cell>
          <cell r="S653" t="str">
            <v>200212</v>
          </cell>
          <cell r="T653" t="str">
            <v>SA01</v>
          </cell>
          <cell r="U653">
            <v>5812.93</v>
          </cell>
          <cell r="V653" t="str">
            <v>LDB</v>
          </cell>
          <cell r="W653">
            <v>0</v>
          </cell>
          <cell r="Y653">
            <v>0</v>
          </cell>
          <cell r="Z653">
            <v>2</v>
          </cell>
          <cell r="AA653" t="str">
            <v>MS#</v>
          </cell>
          <cell r="AB653" t="str">
            <v xml:space="preserve">   998014506</v>
          </cell>
          <cell r="AC653" t="str">
            <v>BCH</v>
          </cell>
          <cell r="AD653" t="str">
            <v>021135</v>
          </cell>
          <cell r="AE653" t="str">
            <v>TML</v>
          </cell>
          <cell r="AF653" t="str">
            <v>12004</v>
          </cell>
          <cell r="AG653" t="str">
            <v>SRL</v>
          </cell>
          <cell r="AH653" t="str">
            <v>0366</v>
          </cell>
          <cell r="AI653" t="str">
            <v>DLV</v>
          </cell>
          <cell r="AJ653" t="str">
            <v>000</v>
          </cell>
          <cell r="AK653" t="str">
            <v>REL</v>
          </cell>
          <cell r="AL653" t="str">
            <v>000</v>
          </cell>
          <cell r="AM653" t="str">
            <v>LN#</v>
          </cell>
          <cell r="AO653" t="str">
            <v>UOI</v>
          </cell>
          <cell r="AP653" t="str">
            <v>EA</v>
          </cell>
          <cell r="AU653" t="str">
            <v>0</v>
          </cell>
          <cell r="AW653" t="str">
            <v>000</v>
          </cell>
          <cell r="AX653" t="str">
            <v>00</v>
          </cell>
          <cell r="AY653" t="str">
            <v>0</v>
          </cell>
          <cell r="AZ653" t="str">
            <v>FPL Fibernet</v>
          </cell>
        </row>
        <row r="654">
          <cell r="A654" t="str">
            <v>107100</v>
          </cell>
          <cell r="B654" t="str">
            <v>0368</v>
          </cell>
          <cell r="C654" t="str">
            <v>06200</v>
          </cell>
          <cell r="D654" t="str">
            <v>0FIBER</v>
          </cell>
          <cell r="E654" t="str">
            <v>368000</v>
          </cell>
          <cell r="F654" t="str">
            <v>0676</v>
          </cell>
          <cell r="G654" t="str">
            <v>12450</v>
          </cell>
          <cell r="H654" t="str">
            <v>A</v>
          </cell>
          <cell r="I654" t="str">
            <v>00000041</v>
          </cell>
          <cell r="J654">
            <v>65</v>
          </cell>
          <cell r="K654">
            <v>368</v>
          </cell>
          <cell r="L654">
            <v>6202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 t="str">
            <v>0676</v>
          </cell>
          <cell r="R654" t="str">
            <v>12450</v>
          </cell>
          <cell r="S654" t="str">
            <v>200212</v>
          </cell>
          <cell r="T654" t="str">
            <v>SA01</v>
          </cell>
          <cell r="U654">
            <v>0.01</v>
          </cell>
          <cell r="V654" t="str">
            <v>LDB</v>
          </cell>
          <cell r="W654">
            <v>0</v>
          </cell>
          <cell r="Y654">
            <v>0</v>
          </cell>
          <cell r="Z654">
            <v>1</v>
          </cell>
          <cell r="AA654" t="str">
            <v>MS#</v>
          </cell>
          <cell r="AB654" t="str">
            <v xml:space="preserve">   998010055</v>
          </cell>
          <cell r="AC654" t="str">
            <v>BCH</v>
          </cell>
          <cell r="AD654" t="str">
            <v>012884</v>
          </cell>
          <cell r="AE654" t="str">
            <v>TML</v>
          </cell>
          <cell r="AF654" t="str">
            <v>12020</v>
          </cell>
          <cell r="AG654" t="str">
            <v>SRL</v>
          </cell>
          <cell r="AH654" t="str">
            <v>0350</v>
          </cell>
          <cell r="AI654" t="str">
            <v>DLV</v>
          </cell>
          <cell r="AJ654" t="str">
            <v>000</v>
          </cell>
          <cell r="AK654" t="str">
            <v>REL</v>
          </cell>
          <cell r="AL654" t="str">
            <v>000</v>
          </cell>
          <cell r="AM654" t="str">
            <v>LN#</v>
          </cell>
          <cell r="AO654" t="str">
            <v>UOI</v>
          </cell>
          <cell r="AP654" t="str">
            <v>EA</v>
          </cell>
          <cell r="AU654" t="str">
            <v>0</v>
          </cell>
          <cell r="AW654" t="str">
            <v>000</v>
          </cell>
          <cell r="AX654" t="str">
            <v>00</v>
          </cell>
          <cell r="AY654" t="str">
            <v>0</v>
          </cell>
          <cell r="AZ654" t="str">
            <v>FPL Fibernet</v>
          </cell>
        </row>
        <row r="655">
          <cell r="A655" t="str">
            <v>107100</v>
          </cell>
          <cell r="B655" t="str">
            <v>0368</v>
          </cell>
          <cell r="C655" t="str">
            <v>06200</v>
          </cell>
          <cell r="D655" t="str">
            <v>0FIBER</v>
          </cell>
          <cell r="E655" t="str">
            <v>368000</v>
          </cell>
          <cell r="F655" t="str">
            <v>0676</v>
          </cell>
          <cell r="G655" t="str">
            <v>12450</v>
          </cell>
          <cell r="H655" t="str">
            <v>A</v>
          </cell>
          <cell r="I655" t="str">
            <v>00000041</v>
          </cell>
          <cell r="J655">
            <v>65</v>
          </cell>
          <cell r="K655">
            <v>368</v>
          </cell>
          <cell r="L655">
            <v>6202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 t="str">
            <v>0676</v>
          </cell>
          <cell r="R655" t="str">
            <v>12450</v>
          </cell>
          <cell r="S655" t="str">
            <v>200212</v>
          </cell>
          <cell r="T655" t="str">
            <v>SA01</v>
          </cell>
          <cell r="U655">
            <v>0.01</v>
          </cell>
          <cell r="V655" t="str">
            <v>LDB</v>
          </cell>
          <cell r="W655">
            <v>0</v>
          </cell>
          <cell r="Y655">
            <v>0</v>
          </cell>
          <cell r="Z655">
            <v>1</v>
          </cell>
          <cell r="AA655" t="str">
            <v>MS#</v>
          </cell>
          <cell r="AB655" t="str">
            <v xml:space="preserve">   998010096</v>
          </cell>
          <cell r="AC655" t="str">
            <v>BCH</v>
          </cell>
          <cell r="AD655" t="str">
            <v>012884</v>
          </cell>
          <cell r="AE655" t="str">
            <v>TML</v>
          </cell>
          <cell r="AF655" t="str">
            <v>12020</v>
          </cell>
          <cell r="AG655" t="str">
            <v>SRL</v>
          </cell>
          <cell r="AH655" t="str">
            <v>0350</v>
          </cell>
          <cell r="AI655" t="str">
            <v>DLV</v>
          </cell>
          <cell r="AJ655" t="str">
            <v>000</v>
          </cell>
          <cell r="AK655" t="str">
            <v>REL</v>
          </cell>
          <cell r="AL655" t="str">
            <v>000</v>
          </cell>
          <cell r="AM655" t="str">
            <v>LN#</v>
          </cell>
          <cell r="AO655" t="str">
            <v>UOI</v>
          </cell>
          <cell r="AP655" t="str">
            <v>EA</v>
          </cell>
          <cell r="AU655" t="str">
            <v>0</v>
          </cell>
          <cell r="AW655" t="str">
            <v>000</v>
          </cell>
          <cell r="AX655" t="str">
            <v>00</v>
          </cell>
          <cell r="AY655" t="str">
            <v>0</v>
          </cell>
          <cell r="AZ655" t="str">
            <v>FPL Fibernet</v>
          </cell>
        </row>
        <row r="656">
          <cell r="A656" t="str">
            <v>107100</v>
          </cell>
          <cell r="B656" t="str">
            <v>0368</v>
          </cell>
          <cell r="C656" t="str">
            <v>06200</v>
          </cell>
          <cell r="D656" t="str">
            <v>0FIBER</v>
          </cell>
          <cell r="E656" t="str">
            <v>368000</v>
          </cell>
          <cell r="F656" t="str">
            <v>0676</v>
          </cell>
          <cell r="G656" t="str">
            <v>12450</v>
          </cell>
          <cell r="H656" t="str">
            <v>A</v>
          </cell>
          <cell r="I656" t="str">
            <v>00000041</v>
          </cell>
          <cell r="J656">
            <v>65</v>
          </cell>
          <cell r="K656">
            <v>368</v>
          </cell>
          <cell r="L656">
            <v>6202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 t="str">
            <v>0676</v>
          </cell>
          <cell r="R656" t="str">
            <v>12450</v>
          </cell>
          <cell r="S656" t="str">
            <v>200212</v>
          </cell>
          <cell r="T656" t="str">
            <v>SA01</v>
          </cell>
          <cell r="U656">
            <v>0.01</v>
          </cell>
          <cell r="V656" t="str">
            <v>LDB</v>
          </cell>
          <cell r="W656">
            <v>0</v>
          </cell>
          <cell r="Y656">
            <v>0</v>
          </cell>
          <cell r="Z656">
            <v>1</v>
          </cell>
          <cell r="AA656" t="str">
            <v>MS#</v>
          </cell>
          <cell r="AB656" t="str">
            <v xml:space="preserve">   998014731</v>
          </cell>
          <cell r="AC656" t="str">
            <v>BCH</v>
          </cell>
          <cell r="AD656" t="str">
            <v>015528</v>
          </cell>
          <cell r="AE656" t="str">
            <v>TML</v>
          </cell>
          <cell r="AF656" t="str">
            <v>12019</v>
          </cell>
          <cell r="AG656" t="str">
            <v>SRL</v>
          </cell>
          <cell r="AH656" t="str">
            <v>0350</v>
          </cell>
          <cell r="AI656" t="str">
            <v>DLV</v>
          </cell>
          <cell r="AJ656" t="str">
            <v>000</v>
          </cell>
          <cell r="AK656" t="str">
            <v>REL</v>
          </cell>
          <cell r="AL656" t="str">
            <v>000</v>
          </cell>
          <cell r="AM656" t="str">
            <v>LN#</v>
          </cell>
          <cell r="AO656" t="str">
            <v>UOI</v>
          </cell>
          <cell r="AP656" t="str">
            <v>EA</v>
          </cell>
          <cell r="AU656" t="str">
            <v>0</v>
          </cell>
          <cell r="AW656" t="str">
            <v>000</v>
          </cell>
          <cell r="AX656" t="str">
            <v>00</v>
          </cell>
          <cell r="AY656" t="str">
            <v>0</v>
          </cell>
          <cell r="AZ656" t="str">
            <v>FPL Fibernet</v>
          </cell>
        </row>
        <row r="657">
          <cell r="A657" t="str">
            <v>107100</v>
          </cell>
          <cell r="B657" t="str">
            <v>0368</v>
          </cell>
          <cell r="C657" t="str">
            <v>06200</v>
          </cell>
          <cell r="D657" t="str">
            <v>0FIBER</v>
          </cell>
          <cell r="E657" t="str">
            <v>368000</v>
          </cell>
          <cell r="F657" t="str">
            <v>0676</v>
          </cell>
          <cell r="G657" t="str">
            <v>12450</v>
          </cell>
          <cell r="H657" t="str">
            <v>A</v>
          </cell>
          <cell r="I657" t="str">
            <v>00000041</v>
          </cell>
          <cell r="J657">
            <v>65</v>
          </cell>
          <cell r="K657">
            <v>368</v>
          </cell>
          <cell r="L657">
            <v>6202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 t="str">
            <v>0676</v>
          </cell>
          <cell r="R657" t="str">
            <v>12450</v>
          </cell>
          <cell r="S657" t="str">
            <v>200212</v>
          </cell>
          <cell r="T657" t="str">
            <v>SA01</v>
          </cell>
          <cell r="U657">
            <v>0.01</v>
          </cell>
          <cell r="V657" t="str">
            <v>LDB</v>
          </cell>
          <cell r="W657">
            <v>0</v>
          </cell>
          <cell r="Y657">
            <v>0</v>
          </cell>
          <cell r="Z657">
            <v>1</v>
          </cell>
          <cell r="AA657" t="str">
            <v>MS#</v>
          </cell>
          <cell r="AB657" t="str">
            <v xml:space="preserve">   998014737</v>
          </cell>
          <cell r="AC657" t="str">
            <v>BCH</v>
          </cell>
          <cell r="AD657" t="str">
            <v>015528</v>
          </cell>
          <cell r="AE657" t="str">
            <v>TML</v>
          </cell>
          <cell r="AF657" t="str">
            <v>12019</v>
          </cell>
          <cell r="AG657" t="str">
            <v>SRL</v>
          </cell>
          <cell r="AH657" t="str">
            <v>0350</v>
          </cell>
          <cell r="AI657" t="str">
            <v>DLV</v>
          </cell>
          <cell r="AJ657" t="str">
            <v>000</v>
          </cell>
          <cell r="AK657" t="str">
            <v>REL</v>
          </cell>
          <cell r="AL657" t="str">
            <v>000</v>
          </cell>
          <cell r="AM657" t="str">
            <v>LN#</v>
          </cell>
          <cell r="AO657" t="str">
            <v>UOI</v>
          </cell>
          <cell r="AP657" t="str">
            <v>EA</v>
          </cell>
          <cell r="AU657" t="str">
            <v>0</v>
          </cell>
          <cell r="AW657" t="str">
            <v>000</v>
          </cell>
          <cell r="AX657" t="str">
            <v>00</v>
          </cell>
          <cell r="AY657" t="str">
            <v>0</v>
          </cell>
          <cell r="AZ657" t="str">
            <v>FPL Fibernet</v>
          </cell>
        </row>
        <row r="658">
          <cell r="A658" t="str">
            <v>107100</v>
          </cell>
          <cell r="B658" t="str">
            <v>0368</v>
          </cell>
          <cell r="C658" t="str">
            <v>06200</v>
          </cell>
          <cell r="D658" t="str">
            <v>0FIBER</v>
          </cell>
          <cell r="E658" t="str">
            <v>368000</v>
          </cell>
          <cell r="F658" t="str">
            <v>0676</v>
          </cell>
          <cell r="G658" t="str">
            <v>12450</v>
          </cell>
          <cell r="H658" t="str">
            <v>A</v>
          </cell>
          <cell r="I658" t="str">
            <v>00000041</v>
          </cell>
          <cell r="J658">
            <v>65</v>
          </cell>
          <cell r="K658">
            <v>368</v>
          </cell>
          <cell r="L658">
            <v>6202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 t="str">
            <v>0676</v>
          </cell>
          <cell r="R658" t="str">
            <v>12450</v>
          </cell>
          <cell r="S658" t="str">
            <v>200212</v>
          </cell>
          <cell r="T658" t="str">
            <v>SA01</v>
          </cell>
          <cell r="U658">
            <v>0.02</v>
          </cell>
          <cell r="V658" t="str">
            <v>LDB</v>
          </cell>
          <cell r="W658">
            <v>0</v>
          </cell>
          <cell r="Y658">
            <v>0</v>
          </cell>
          <cell r="Z658">
            <v>1</v>
          </cell>
          <cell r="AA658" t="str">
            <v>MS#</v>
          </cell>
          <cell r="AB658" t="str">
            <v xml:space="preserve">   998014730</v>
          </cell>
          <cell r="AC658" t="str">
            <v>BCH</v>
          </cell>
          <cell r="AD658" t="str">
            <v>015528</v>
          </cell>
          <cell r="AE658" t="str">
            <v>TML</v>
          </cell>
          <cell r="AF658" t="str">
            <v>12019</v>
          </cell>
          <cell r="AG658" t="str">
            <v>SRL</v>
          </cell>
          <cell r="AH658" t="str">
            <v>0350</v>
          </cell>
          <cell r="AI658" t="str">
            <v>DLV</v>
          </cell>
          <cell r="AJ658" t="str">
            <v>000</v>
          </cell>
          <cell r="AK658" t="str">
            <v>REL</v>
          </cell>
          <cell r="AL658" t="str">
            <v>000</v>
          </cell>
          <cell r="AM658" t="str">
            <v>LN#</v>
          </cell>
          <cell r="AO658" t="str">
            <v>UOI</v>
          </cell>
          <cell r="AP658" t="str">
            <v>EA</v>
          </cell>
          <cell r="AU658" t="str">
            <v>0</v>
          </cell>
          <cell r="AW658" t="str">
            <v>000</v>
          </cell>
          <cell r="AX658" t="str">
            <v>00</v>
          </cell>
          <cell r="AY658" t="str">
            <v>0</v>
          </cell>
          <cell r="AZ658" t="str">
            <v>FPL Fibernet</v>
          </cell>
        </row>
        <row r="659">
          <cell r="A659" t="str">
            <v>107100</v>
          </cell>
          <cell r="B659" t="str">
            <v>0368</v>
          </cell>
          <cell r="C659" t="str">
            <v>06200</v>
          </cell>
          <cell r="D659" t="str">
            <v>0FIBER</v>
          </cell>
          <cell r="E659" t="str">
            <v>368000</v>
          </cell>
          <cell r="F659" t="str">
            <v>0676</v>
          </cell>
          <cell r="G659" t="str">
            <v>12450</v>
          </cell>
          <cell r="H659" t="str">
            <v>A</v>
          </cell>
          <cell r="I659" t="str">
            <v>00000041</v>
          </cell>
          <cell r="J659">
            <v>65</v>
          </cell>
          <cell r="K659">
            <v>368</v>
          </cell>
          <cell r="L659">
            <v>6202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 t="str">
            <v>0676</v>
          </cell>
          <cell r="R659" t="str">
            <v>12450</v>
          </cell>
          <cell r="S659" t="str">
            <v>200212</v>
          </cell>
          <cell r="T659" t="str">
            <v>SA01</v>
          </cell>
          <cell r="U659">
            <v>0.02</v>
          </cell>
          <cell r="V659" t="str">
            <v>LDB</v>
          </cell>
          <cell r="W659">
            <v>0</v>
          </cell>
          <cell r="Y659">
            <v>0</v>
          </cell>
          <cell r="Z659">
            <v>1</v>
          </cell>
          <cell r="AA659" t="str">
            <v>MS#</v>
          </cell>
          <cell r="AB659" t="str">
            <v xml:space="preserve">   998014730</v>
          </cell>
          <cell r="AC659" t="str">
            <v>BCH</v>
          </cell>
          <cell r="AD659" t="str">
            <v>015528</v>
          </cell>
          <cell r="AE659" t="str">
            <v>TML</v>
          </cell>
          <cell r="AF659" t="str">
            <v>12019</v>
          </cell>
          <cell r="AG659" t="str">
            <v>SRL</v>
          </cell>
          <cell r="AH659" t="str">
            <v>0350</v>
          </cell>
          <cell r="AI659" t="str">
            <v>DLV</v>
          </cell>
          <cell r="AJ659" t="str">
            <v>000</v>
          </cell>
          <cell r="AK659" t="str">
            <v>REL</v>
          </cell>
          <cell r="AL659" t="str">
            <v>000</v>
          </cell>
          <cell r="AM659" t="str">
            <v>LN#</v>
          </cell>
          <cell r="AO659" t="str">
            <v>UOI</v>
          </cell>
          <cell r="AP659" t="str">
            <v>EA</v>
          </cell>
          <cell r="AU659" t="str">
            <v>0</v>
          </cell>
          <cell r="AW659" t="str">
            <v>000</v>
          </cell>
          <cell r="AX659" t="str">
            <v>00</v>
          </cell>
          <cell r="AY659" t="str">
            <v>0</v>
          </cell>
          <cell r="AZ659" t="str">
            <v>FPL Fibernet</v>
          </cell>
        </row>
        <row r="660">
          <cell r="A660" t="str">
            <v>107100</v>
          </cell>
          <cell r="B660" t="str">
            <v>0368</v>
          </cell>
          <cell r="C660" t="str">
            <v>06200</v>
          </cell>
          <cell r="D660" t="str">
            <v>0FIBER</v>
          </cell>
          <cell r="E660" t="str">
            <v>368000</v>
          </cell>
          <cell r="F660" t="str">
            <v>0676</v>
          </cell>
          <cell r="G660" t="str">
            <v>12450</v>
          </cell>
          <cell r="H660" t="str">
            <v>A</v>
          </cell>
          <cell r="I660" t="str">
            <v>00000041</v>
          </cell>
          <cell r="J660">
            <v>65</v>
          </cell>
          <cell r="K660">
            <v>368</v>
          </cell>
          <cell r="L660">
            <v>6202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 t="str">
            <v>0676</v>
          </cell>
          <cell r="R660" t="str">
            <v>12450</v>
          </cell>
          <cell r="S660" t="str">
            <v>200212</v>
          </cell>
          <cell r="T660" t="str">
            <v>SA01</v>
          </cell>
          <cell r="U660">
            <v>0.02</v>
          </cell>
          <cell r="V660" t="str">
            <v>LDB</v>
          </cell>
          <cell r="W660">
            <v>0</v>
          </cell>
          <cell r="Y660">
            <v>0</v>
          </cell>
          <cell r="Z660">
            <v>2</v>
          </cell>
          <cell r="AA660" t="str">
            <v>MS#</v>
          </cell>
          <cell r="AB660" t="str">
            <v xml:space="preserve">   998010013</v>
          </cell>
          <cell r="AC660" t="str">
            <v>BCH</v>
          </cell>
          <cell r="AD660" t="str">
            <v>012884</v>
          </cell>
          <cell r="AE660" t="str">
            <v>TML</v>
          </cell>
          <cell r="AF660" t="str">
            <v>12020</v>
          </cell>
          <cell r="AG660" t="str">
            <v>SRL</v>
          </cell>
          <cell r="AH660" t="str">
            <v>0350</v>
          </cell>
          <cell r="AI660" t="str">
            <v>DLV</v>
          </cell>
          <cell r="AJ660" t="str">
            <v>000</v>
          </cell>
          <cell r="AK660" t="str">
            <v>REL</v>
          </cell>
          <cell r="AL660" t="str">
            <v>000</v>
          </cell>
          <cell r="AM660" t="str">
            <v>LN#</v>
          </cell>
          <cell r="AO660" t="str">
            <v>UOI</v>
          </cell>
          <cell r="AP660" t="str">
            <v>EA</v>
          </cell>
          <cell r="AU660" t="str">
            <v>0</v>
          </cell>
          <cell r="AW660" t="str">
            <v>000</v>
          </cell>
          <cell r="AX660" t="str">
            <v>00</v>
          </cell>
          <cell r="AY660" t="str">
            <v>0</v>
          </cell>
          <cell r="AZ660" t="str">
            <v>FPL Fibernet</v>
          </cell>
        </row>
        <row r="661">
          <cell r="A661" t="str">
            <v>107100</v>
          </cell>
          <cell r="B661" t="str">
            <v>0368</v>
          </cell>
          <cell r="C661" t="str">
            <v>06200</v>
          </cell>
          <cell r="D661" t="str">
            <v>0FIBER</v>
          </cell>
          <cell r="E661" t="str">
            <v>368000</v>
          </cell>
          <cell r="F661" t="str">
            <v>0676</v>
          </cell>
          <cell r="G661" t="str">
            <v>12450</v>
          </cell>
          <cell r="H661" t="str">
            <v>A</v>
          </cell>
          <cell r="I661" t="str">
            <v>00000041</v>
          </cell>
          <cell r="J661">
            <v>65</v>
          </cell>
          <cell r="K661">
            <v>368</v>
          </cell>
          <cell r="L661">
            <v>6202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 t="str">
            <v>0676</v>
          </cell>
          <cell r="R661" t="str">
            <v>12450</v>
          </cell>
          <cell r="S661" t="str">
            <v>200212</v>
          </cell>
          <cell r="T661" t="str">
            <v>SA01</v>
          </cell>
          <cell r="U661">
            <v>0.04</v>
          </cell>
          <cell r="V661" t="str">
            <v>LDB</v>
          </cell>
          <cell r="W661">
            <v>0</v>
          </cell>
          <cell r="Y661">
            <v>0</v>
          </cell>
          <cell r="Z661">
            <v>4</v>
          </cell>
          <cell r="AA661" t="str">
            <v>MS#</v>
          </cell>
          <cell r="AB661" t="str">
            <v xml:space="preserve">   998010046</v>
          </cell>
          <cell r="AC661" t="str">
            <v>BCH</v>
          </cell>
          <cell r="AD661" t="str">
            <v>012886</v>
          </cell>
          <cell r="AE661" t="str">
            <v>TML</v>
          </cell>
          <cell r="AF661" t="str">
            <v>12020</v>
          </cell>
          <cell r="AG661" t="str">
            <v>SRL</v>
          </cell>
          <cell r="AH661" t="str">
            <v>0350</v>
          </cell>
          <cell r="AI661" t="str">
            <v>DLV</v>
          </cell>
          <cell r="AJ661" t="str">
            <v>000</v>
          </cell>
          <cell r="AK661" t="str">
            <v>REL</v>
          </cell>
          <cell r="AL661" t="str">
            <v>000</v>
          </cell>
          <cell r="AM661" t="str">
            <v>LN#</v>
          </cell>
          <cell r="AO661" t="str">
            <v>UOI</v>
          </cell>
          <cell r="AP661" t="str">
            <v>EA</v>
          </cell>
          <cell r="AU661" t="str">
            <v>0</v>
          </cell>
          <cell r="AW661" t="str">
            <v>000</v>
          </cell>
          <cell r="AX661" t="str">
            <v>00</v>
          </cell>
          <cell r="AY661" t="str">
            <v>0</v>
          </cell>
          <cell r="AZ661" t="str">
            <v>FPL Fibernet</v>
          </cell>
        </row>
        <row r="662">
          <cell r="A662" t="str">
            <v>107100</v>
          </cell>
          <cell r="B662" t="str">
            <v>0368</v>
          </cell>
          <cell r="C662" t="str">
            <v>06200</v>
          </cell>
          <cell r="D662" t="str">
            <v>0FIBER</v>
          </cell>
          <cell r="E662" t="str">
            <v>368000</v>
          </cell>
          <cell r="F662" t="str">
            <v>0676</v>
          </cell>
          <cell r="G662" t="str">
            <v>12450</v>
          </cell>
          <cell r="H662" t="str">
            <v>A</v>
          </cell>
          <cell r="I662" t="str">
            <v>00000041</v>
          </cell>
          <cell r="J662">
            <v>65</v>
          </cell>
          <cell r="K662">
            <v>368</v>
          </cell>
          <cell r="L662">
            <v>6202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 t="str">
            <v>0676</v>
          </cell>
          <cell r="R662" t="str">
            <v>12450</v>
          </cell>
          <cell r="S662" t="str">
            <v>200212</v>
          </cell>
          <cell r="T662" t="str">
            <v>SA01</v>
          </cell>
          <cell r="U662">
            <v>0.05</v>
          </cell>
          <cell r="V662" t="str">
            <v>LDB</v>
          </cell>
          <cell r="W662">
            <v>0</v>
          </cell>
          <cell r="Y662">
            <v>0</v>
          </cell>
          <cell r="Z662">
            <v>1</v>
          </cell>
          <cell r="AA662" t="str">
            <v>MS#</v>
          </cell>
          <cell r="AB662" t="str">
            <v xml:space="preserve">   998000007</v>
          </cell>
          <cell r="AC662" t="str">
            <v>BCH</v>
          </cell>
          <cell r="AD662" t="str">
            <v>015529</v>
          </cell>
          <cell r="AE662" t="str">
            <v>TML</v>
          </cell>
          <cell r="AF662" t="str">
            <v>12019</v>
          </cell>
          <cell r="AG662" t="str">
            <v>SRL</v>
          </cell>
          <cell r="AH662" t="str">
            <v>0350</v>
          </cell>
          <cell r="AI662" t="str">
            <v>DLV</v>
          </cell>
          <cell r="AJ662" t="str">
            <v>000</v>
          </cell>
          <cell r="AK662" t="str">
            <v>REL</v>
          </cell>
          <cell r="AL662" t="str">
            <v>000</v>
          </cell>
          <cell r="AM662" t="str">
            <v>LN#</v>
          </cell>
          <cell r="AO662" t="str">
            <v>UOI</v>
          </cell>
          <cell r="AP662" t="str">
            <v>EA</v>
          </cell>
          <cell r="AU662" t="str">
            <v>0</v>
          </cell>
          <cell r="AW662" t="str">
            <v>000</v>
          </cell>
          <cell r="AX662" t="str">
            <v>00</v>
          </cell>
          <cell r="AY662" t="str">
            <v>0</v>
          </cell>
          <cell r="AZ662" t="str">
            <v>FPL Fibernet</v>
          </cell>
        </row>
        <row r="663">
          <cell r="A663" t="str">
            <v>107100</v>
          </cell>
          <cell r="B663" t="str">
            <v>0368</v>
          </cell>
          <cell r="C663" t="str">
            <v>06200</v>
          </cell>
          <cell r="D663" t="str">
            <v>0FIBER</v>
          </cell>
          <cell r="E663" t="str">
            <v>368000</v>
          </cell>
          <cell r="F663" t="str">
            <v>0676</v>
          </cell>
          <cell r="G663" t="str">
            <v>12450</v>
          </cell>
          <cell r="H663" t="str">
            <v>A</v>
          </cell>
          <cell r="I663" t="str">
            <v>00000041</v>
          </cell>
          <cell r="J663">
            <v>65</v>
          </cell>
          <cell r="K663">
            <v>368</v>
          </cell>
          <cell r="L663">
            <v>6202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 t="str">
            <v>0676</v>
          </cell>
          <cell r="R663" t="str">
            <v>12450</v>
          </cell>
          <cell r="S663" t="str">
            <v>200212</v>
          </cell>
          <cell r="T663" t="str">
            <v>SA01</v>
          </cell>
          <cell r="U663">
            <v>0.05</v>
          </cell>
          <cell r="V663" t="str">
            <v>LDB</v>
          </cell>
          <cell r="W663">
            <v>0</v>
          </cell>
          <cell r="Y663">
            <v>0</v>
          </cell>
          <cell r="Z663">
            <v>1</v>
          </cell>
          <cell r="AA663" t="str">
            <v>MS#</v>
          </cell>
          <cell r="AB663" t="str">
            <v xml:space="preserve">   998000008</v>
          </cell>
          <cell r="AC663" t="str">
            <v>BCH</v>
          </cell>
          <cell r="AD663" t="str">
            <v>015529</v>
          </cell>
          <cell r="AE663" t="str">
            <v>TML</v>
          </cell>
          <cell r="AF663" t="str">
            <v>12019</v>
          </cell>
          <cell r="AG663" t="str">
            <v>SRL</v>
          </cell>
          <cell r="AH663" t="str">
            <v>0350</v>
          </cell>
          <cell r="AI663" t="str">
            <v>DLV</v>
          </cell>
          <cell r="AJ663" t="str">
            <v>000</v>
          </cell>
          <cell r="AK663" t="str">
            <v>REL</v>
          </cell>
          <cell r="AL663" t="str">
            <v>000</v>
          </cell>
          <cell r="AM663" t="str">
            <v>LN#</v>
          </cell>
          <cell r="AO663" t="str">
            <v>UOI</v>
          </cell>
          <cell r="AP663" t="str">
            <v>EA</v>
          </cell>
          <cell r="AU663" t="str">
            <v>0</v>
          </cell>
          <cell r="AW663" t="str">
            <v>000</v>
          </cell>
          <cell r="AX663" t="str">
            <v>00</v>
          </cell>
          <cell r="AY663" t="str">
            <v>0</v>
          </cell>
          <cell r="AZ663" t="str">
            <v>FPL Fibernet</v>
          </cell>
        </row>
        <row r="664">
          <cell r="A664" t="str">
            <v>107100</v>
          </cell>
          <cell r="B664" t="str">
            <v>0368</v>
          </cell>
          <cell r="C664" t="str">
            <v>06200</v>
          </cell>
          <cell r="D664" t="str">
            <v>0FIBER</v>
          </cell>
          <cell r="E664" t="str">
            <v>368000</v>
          </cell>
          <cell r="F664" t="str">
            <v>0676</v>
          </cell>
          <cell r="G664" t="str">
            <v>12450</v>
          </cell>
          <cell r="H664" t="str">
            <v>A</v>
          </cell>
          <cell r="I664" t="str">
            <v>00000041</v>
          </cell>
          <cell r="J664">
            <v>65</v>
          </cell>
          <cell r="K664">
            <v>368</v>
          </cell>
          <cell r="L664">
            <v>62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 t="str">
            <v>0676</v>
          </cell>
          <cell r="R664" t="str">
            <v>12450</v>
          </cell>
          <cell r="S664" t="str">
            <v>200212</v>
          </cell>
          <cell r="T664" t="str">
            <v>SA01</v>
          </cell>
          <cell r="U664">
            <v>0.06</v>
          </cell>
          <cell r="V664" t="str">
            <v>LDB</v>
          </cell>
          <cell r="W664">
            <v>0</v>
          </cell>
          <cell r="Y664">
            <v>0</v>
          </cell>
          <cell r="Z664">
            <v>6</v>
          </cell>
          <cell r="AA664" t="str">
            <v>MS#</v>
          </cell>
          <cell r="AB664" t="str">
            <v xml:space="preserve">   998014736</v>
          </cell>
          <cell r="AC664" t="str">
            <v>BCH</v>
          </cell>
          <cell r="AD664" t="str">
            <v>015528</v>
          </cell>
          <cell r="AE664" t="str">
            <v>TML</v>
          </cell>
          <cell r="AF664" t="str">
            <v>12019</v>
          </cell>
          <cell r="AG664" t="str">
            <v>SRL</v>
          </cell>
          <cell r="AH664" t="str">
            <v>0350</v>
          </cell>
          <cell r="AI664" t="str">
            <v>DLV</v>
          </cell>
          <cell r="AJ664" t="str">
            <v>000</v>
          </cell>
          <cell r="AK664" t="str">
            <v>REL</v>
          </cell>
          <cell r="AL664" t="str">
            <v>000</v>
          </cell>
          <cell r="AM664" t="str">
            <v>LN#</v>
          </cell>
          <cell r="AO664" t="str">
            <v>UOI</v>
          </cell>
          <cell r="AP664" t="str">
            <v>EA</v>
          </cell>
          <cell r="AU664" t="str">
            <v>0</v>
          </cell>
          <cell r="AW664" t="str">
            <v>000</v>
          </cell>
          <cell r="AX664" t="str">
            <v>00</v>
          </cell>
          <cell r="AY664" t="str">
            <v>0</v>
          </cell>
          <cell r="AZ664" t="str">
            <v>FPL Fibernet</v>
          </cell>
        </row>
        <row r="665">
          <cell r="A665" t="str">
            <v>107100</v>
          </cell>
          <cell r="B665" t="str">
            <v>0368</v>
          </cell>
          <cell r="C665" t="str">
            <v>06200</v>
          </cell>
          <cell r="D665" t="str">
            <v>0FIBER</v>
          </cell>
          <cell r="E665" t="str">
            <v>368000</v>
          </cell>
          <cell r="F665" t="str">
            <v>0676</v>
          </cell>
          <cell r="G665" t="str">
            <v>12450</v>
          </cell>
          <cell r="H665" t="str">
            <v>A</v>
          </cell>
          <cell r="I665" t="str">
            <v>00000041</v>
          </cell>
          <cell r="J665">
            <v>65</v>
          </cell>
          <cell r="K665">
            <v>368</v>
          </cell>
          <cell r="L665">
            <v>6202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 t="str">
            <v>0676</v>
          </cell>
          <cell r="R665" t="str">
            <v>12450</v>
          </cell>
          <cell r="S665" t="str">
            <v>200212</v>
          </cell>
          <cell r="T665" t="str">
            <v>SA01</v>
          </cell>
          <cell r="U665">
            <v>0.48</v>
          </cell>
          <cell r="V665" t="str">
            <v>LDB</v>
          </cell>
          <cell r="W665">
            <v>0</v>
          </cell>
          <cell r="Y665">
            <v>0</v>
          </cell>
          <cell r="Z665">
            <v>1</v>
          </cell>
          <cell r="AA665" t="str">
            <v>MS#</v>
          </cell>
          <cell r="AB665" t="str">
            <v xml:space="preserve">   998014659</v>
          </cell>
          <cell r="AC665" t="str">
            <v>BCH</v>
          </cell>
          <cell r="AD665" t="str">
            <v>015528</v>
          </cell>
          <cell r="AE665" t="str">
            <v>TML</v>
          </cell>
          <cell r="AF665" t="str">
            <v>12019</v>
          </cell>
          <cell r="AG665" t="str">
            <v>SRL</v>
          </cell>
          <cell r="AH665" t="str">
            <v>0350</v>
          </cell>
          <cell r="AI665" t="str">
            <v>DLV</v>
          </cell>
          <cell r="AJ665" t="str">
            <v>000</v>
          </cell>
          <cell r="AK665" t="str">
            <v>REL</v>
          </cell>
          <cell r="AL665" t="str">
            <v>000</v>
          </cell>
          <cell r="AM665" t="str">
            <v>LN#</v>
          </cell>
          <cell r="AO665" t="str">
            <v>UOI</v>
          </cell>
          <cell r="AP665" t="str">
            <v>EA</v>
          </cell>
          <cell r="AU665" t="str">
            <v>0</v>
          </cell>
          <cell r="AW665" t="str">
            <v>000</v>
          </cell>
          <cell r="AX665" t="str">
            <v>00</v>
          </cell>
          <cell r="AY665" t="str">
            <v>0</v>
          </cell>
          <cell r="AZ665" t="str">
            <v>FPL Fibernet</v>
          </cell>
        </row>
        <row r="666">
          <cell r="A666" t="str">
            <v>107100</v>
          </cell>
          <cell r="B666" t="str">
            <v>0368</v>
          </cell>
          <cell r="C666" t="str">
            <v>06200</v>
          </cell>
          <cell r="D666" t="str">
            <v>0FIBER</v>
          </cell>
          <cell r="E666" t="str">
            <v>368000</v>
          </cell>
          <cell r="F666" t="str">
            <v>0676</v>
          </cell>
          <cell r="G666" t="str">
            <v>12450</v>
          </cell>
          <cell r="H666" t="str">
            <v>A</v>
          </cell>
          <cell r="I666" t="str">
            <v>00000041</v>
          </cell>
          <cell r="J666">
            <v>65</v>
          </cell>
          <cell r="K666">
            <v>368</v>
          </cell>
          <cell r="L666">
            <v>6202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 t="str">
            <v>0676</v>
          </cell>
          <cell r="R666" t="str">
            <v>12450</v>
          </cell>
          <cell r="S666" t="str">
            <v>200212</v>
          </cell>
          <cell r="T666" t="str">
            <v>SA01</v>
          </cell>
          <cell r="U666">
            <v>0.7</v>
          </cell>
          <cell r="V666" t="str">
            <v>LDB</v>
          </cell>
          <cell r="W666">
            <v>0</v>
          </cell>
          <cell r="Y666">
            <v>0</v>
          </cell>
          <cell r="Z666">
            <v>7</v>
          </cell>
          <cell r="AA666" t="str">
            <v>MS#</v>
          </cell>
          <cell r="AB666" t="str">
            <v xml:space="preserve">   998014751</v>
          </cell>
          <cell r="AC666" t="str">
            <v>BCH</v>
          </cell>
          <cell r="AD666" t="str">
            <v>015528</v>
          </cell>
          <cell r="AE666" t="str">
            <v>TML</v>
          </cell>
          <cell r="AF666" t="str">
            <v>12019</v>
          </cell>
          <cell r="AG666" t="str">
            <v>SRL</v>
          </cell>
          <cell r="AH666" t="str">
            <v>0350</v>
          </cell>
          <cell r="AI666" t="str">
            <v>DLV</v>
          </cell>
          <cell r="AJ666" t="str">
            <v>000</v>
          </cell>
          <cell r="AK666" t="str">
            <v>REL</v>
          </cell>
          <cell r="AL666" t="str">
            <v>000</v>
          </cell>
          <cell r="AM666" t="str">
            <v>LN#</v>
          </cell>
          <cell r="AO666" t="str">
            <v>UOI</v>
          </cell>
          <cell r="AP666" t="str">
            <v>EA</v>
          </cell>
          <cell r="AU666" t="str">
            <v>0</v>
          </cell>
          <cell r="AW666" t="str">
            <v>000</v>
          </cell>
          <cell r="AX666" t="str">
            <v>00</v>
          </cell>
          <cell r="AY666" t="str">
            <v>0</v>
          </cell>
          <cell r="AZ666" t="str">
            <v>FPL Fibernet</v>
          </cell>
        </row>
        <row r="667">
          <cell r="A667" t="str">
            <v>107100</v>
          </cell>
          <cell r="B667" t="str">
            <v>0368</v>
          </cell>
          <cell r="C667" t="str">
            <v>06200</v>
          </cell>
          <cell r="D667" t="str">
            <v>0FIBER</v>
          </cell>
          <cell r="E667" t="str">
            <v>368000</v>
          </cell>
          <cell r="F667" t="str">
            <v>0676</v>
          </cell>
          <cell r="G667" t="str">
            <v>12450</v>
          </cell>
          <cell r="H667" t="str">
            <v>A</v>
          </cell>
          <cell r="I667" t="str">
            <v>00000041</v>
          </cell>
          <cell r="J667">
            <v>65</v>
          </cell>
          <cell r="K667">
            <v>368</v>
          </cell>
          <cell r="L667">
            <v>6202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 t="str">
            <v>0676</v>
          </cell>
          <cell r="R667" t="str">
            <v>12450</v>
          </cell>
          <cell r="S667" t="str">
            <v>200212</v>
          </cell>
          <cell r="T667" t="str">
            <v>SA01</v>
          </cell>
          <cell r="U667">
            <v>1.64</v>
          </cell>
          <cell r="V667" t="str">
            <v>LDB</v>
          </cell>
          <cell r="W667">
            <v>0</v>
          </cell>
          <cell r="Y667">
            <v>0</v>
          </cell>
          <cell r="Z667">
            <v>1</v>
          </cell>
          <cell r="AA667" t="str">
            <v>MS#</v>
          </cell>
          <cell r="AB667" t="str">
            <v xml:space="preserve">   998014679</v>
          </cell>
          <cell r="AC667" t="str">
            <v>BCH</v>
          </cell>
          <cell r="AD667" t="str">
            <v>017204</v>
          </cell>
          <cell r="AE667" t="str">
            <v>TML</v>
          </cell>
          <cell r="AF667" t="str">
            <v>12018</v>
          </cell>
          <cell r="AG667" t="str">
            <v>SRL</v>
          </cell>
          <cell r="AH667" t="str">
            <v>0350</v>
          </cell>
          <cell r="AI667" t="str">
            <v>DLV</v>
          </cell>
          <cell r="AJ667" t="str">
            <v>000</v>
          </cell>
          <cell r="AK667" t="str">
            <v>REL</v>
          </cell>
          <cell r="AL667" t="str">
            <v>000</v>
          </cell>
          <cell r="AM667" t="str">
            <v>LN#</v>
          </cell>
          <cell r="AO667" t="str">
            <v>UOI</v>
          </cell>
          <cell r="AP667" t="str">
            <v>EA</v>
          </cell>
          <cell r="AU667" t="str">
            <v>0</v>
          </cell>
          <cell r="AW667" t="str">
            <v>000</v>
          </cell>
          <cell r="AX667" t="str">
            <v>00</v>
          </cell>
          <cell r="AY667" t="str">
            <v>0</v>
          </cell>
          <cell r="AZ667" t="str">
            <v>FPL Fibernet</v>
          </cell>
        </row>
        <row r="668">
          <cell r="A668" t="str">
            <v>107100</v>
          </cell>
          <cell r="B668" t="str">
            <v>0368</v>
          </cell>
          <cell r="C668" t="str">
            <v>06200</v>
          </cell>
          <cell r="D668" t="str">
            <v>0FIBER</v>
          </cell>
          <cell r="E668" t="str">
            <v>368000</v>
          </cell>
          <cell r="F668" t="str">
            <v>0676</v>
          </cell>
          <cell r="G668" t="str">
            <v>12450</v>
          </cell>
          <cell r="H668" t="str">
            <v>A</v>
          </cell>
          <cell r="I668" t="str">
            <v>00000041</v>
          </cell>
          <cell r="J668">
            <v>65</v>
          </cell>
          <cell r="K668">
            <v>368</v>
          </cell>
          <cell r="L668">
            <v>6202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 t="str">
            <v>0676</v>
          </cell>
          <cell r="R668" t="str">
            <v>12450</v>
          </cell>
          <cell r="S668" t="str">
            <v>200212</v>
          </cell>
          <cell r="T668" t="str">
            <v>SA01</v>
          </cell>
          <cell r="U668">
            <v>1.89</v>
          </cell>
          <cell r="V668" t="str">
            <v>LDB</v>
          </cell>
          <cell r="W668">
            <v>0</v>
          </cell>
          <cell r="Y668">
            <v>0</v>
          </cell>
          <cell r="Z668">
            <v>3</v>
          </cell>
          <cell r="AA668" t="str">
            <v>MS#</v>
          </cell>
          <cell r="AB668" t="str">
            <v xml:space="preserve">   998014747</v>
          </cell>
          <cell r="AC668" t="str">
            <v>BCH</v>
          </cell>
          <cell r="AD668" t="str">
            <v>015528</v>
          </cell>
          <cell r="AE668" t="str">
            <v>TML</v>
          </cell>
          <cell r="AF668" t="str">
            <v>12019</v>
          </cell>
          <cell r="AG668" t="str">
            <v>SRL</v>
          </cell>
          <cell r="AH668" t="str">
            <v>0350</v>
          </cell>
          <cell r="AI668" t="str">
            <v>DLV</v>
          </cell>
          <cell r="AJ668" t="str">
            <v>000</v>
          </cell>
          <cell r="AK668" t="str">
            <v>REL</v>
          </cell>
          <cell r="AL668" t="str">
            <v>000</v>
          </cell>
          <cell r="AM668" t="str">
            <v>LN#</v>
          </cell>
          <cell r="AO668" t="str">
            <v>UOI</v>
          </cell>
          <cell r="AP668" t="str">
            <v>EA</v>
          </cell>
          <cell r="AU668" t="str">
            <v>0</v>
          </cell>
          <cell r="AW668" t="str">
            <v>000</v>
          </cell>
          <cell r="AX668" t="str">
            <v>00</v>
          </cell>
          <cell r="AY668" t="str">
            <v>0</v>
          </cell>
          <cell r="AZ668" t="str">
            <v>FPL Fibernet</v>
          </cell>
        </row>
        <row r="669">
          <cell r="A669" t="str">
            <v>107100</v>
          </cell>
          <cell r="B669" t="str">
            <v>0368</v>
          </cell>
          <cell r="C669" t="str">
            <v>06200</v>
          </cell>
          <cell r="D669" t="str">
            <v>0FIBER</v>
          </cell>
          <cell r="E669" t="str">
            <v>368000</v>
          </cell>
          <cell r="F669" t="str">
            <v>0676</v>
          </cell>
          <cell r="G669" t="str">
            <v>12450</v>
          </cell>
          <cell r="H669" t="str">
            <v>A</v>
          </cell>
          <cell r="I669" t="str">
            <v>00000041</v>
          </cell>
          <cell r="J669">
            <v>65</v>
          </cell>
          <cell r="K669">
            <v>368</v>
          </cell>
          <cell r="L669">
            <v>6202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 t="str">
            <v>0676</v>
          </cell>
          <cell r="R669" t="str">
            <v>12450</v>
          </cell>
          <cell r="S669" t="str">
            <v>200212</v>
          </cell>
          <cell r="T669" t="str">
            <v>SA01</v>
          </cell>
          <cell r="U669">
            <v>2.0499999999999998</v>
          </cell>
          <cell r="V669" t="str">
            <v>LDB</v>
          </cell>
          <cell r="W669">
            <v>0</v>
          </cell>
          <cell r="Y669">
            <v>0</v>
          </cell>
          <cell r="Z669">
            <v>1</v>
          </cell>
          <cell r="AA669" t="str">
            <v>MS#</v>
          </cell>
          <cell r="AB669" t="str">
            <v xml:space="preserve">   998014690</v>
          </cell>
          <cell r="AC669" t="str">
            <v>BCH</v>
          </cell>
          <cell r="AD669" t="str">
            <v>013367</v>
          </cell>
          <cell r="AE669" t="str">
            <v>TML</v>
          </cell>
          <cell r="AF669" t="str">
            <v>12016</v>
          </cell>
          <cell r="AG669" t="str">
            <v>SRL</v>
          </cell>
          <cell r="AH669" t="str">
            <v>0350</v>
          </cell>
          <cell r="AI669" t="str">
            <v>DLV</v>
          </cell>
          <cell r="AJ669" t="str">
            <v>000</v>
          </cell>
          <cell r="AK669" t="str">
            <v>REL</v>
          </cell>
          <cell r="AL669" t="str">
            <v>000</v>
          </cell>
          <cell r="AM669" t="str">
            <v>LN#</v>
          </cell>
          <cell r="AO669" t="str">
            <v>UOI</v>
          </cell>
          <cell r="AP669" t="str">
            <v>EA</v>
          </cell>
          <cell r="AU669" t="str">
            <v>0</v>
          </cell>
          <cell r="AW669" t="str">
            <v>000</v>
          </cell>
          <cell r="AX669" t="str">
            <v>00</v>
          </cell>
          <cell r="AY669" t="str">
            <v>0</v>
          </cell>
          <cell r="AZ669" t="str">
            <v>FPL Fibernet</v>
          </cell>
        </row>
        <row r="670">
          <cell r="A670" t="str">
            <v>107100</v>
          </cell>
          <cell r="B670" t="str">
            <v>0368</v>
          </cell>
          <cell r="C670" t="str">
            <v>06200</v>
          </cell>
          <cell r="D670" t="str">
            <v>0FIBER</v>
          </cell>
          <cell r="E670" t="str">
            <v>368000</v>
          </cell>
          <cell r="F670" t="str">
            <v>0676</v>
          </cell>
          <cell r="G670" t="str">
            <v>12450</v>
          </cell>
          <cell r="H670" t="str">
            <v>A</v>
          </cell>
          <cell r="I670" t="str">
            <v>00000041</v>
          </cell>
          <cell r="J670">
            <v>65</v>
          </cell>
          <cell r="K670">
            <v>368</v>
          </cell>
          <cell r="L670">
            <v>6202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 t="str">
            <v>0676</v>
          </cell>
          <cell r="R670" t="str">
            <v>12450</v>
          </cell>
          <cell r="S670" t="str">
            <v>200212</v>
          </cell>
          <cell r="T670" t="str">
            <v>SA01</v>
          </cell>
          <cell r="U670">
            <v>2.39</v>
          </cell>
          <cell r="V670" t="str">
            <v>LDB</v>
          </cell>
          <cell r="W670">
            <v>0</v>
          </cell>
          <cell r="Y670">
            <v>0</v>
          </cell>
          <cell r="Z670">
            <v>1</v>
          </cell>
          <cell r="AA670" t="str">
            <v>MS#</v>
          </cell>
          <cell r="AB670" t="str">
            <v xml:space="preserve">   998014699</v>
          </cell>
          <cell r="AC670" t="str">
            <v>BCH</v>
          </cell>
          <cell r="AD670" t="str">
            <v>015528</v>
          </cell>
          <cell r="AE670" t="str">
            <v>TML</v>
          </cell>
          <cell r="AF670" t="str">
            <v>12019</v>
          </cell>
          <cell r="AG670" t="str">
            <v>SRL</v>
          </cell>
          <cell r="AH670" t="str">
            <v>0350</v>
          </cell>
          <cell r="AI670" t="str">
            <v>DLV</v>
          </cell>
          <cell r="AJ670" t="str">
            <v>000</v>
          </cell>
          <cell r="AK670" t="str">
            <v>REL</v>
          </cell>
          <cell r="AL670" t="str">
            <v>000</v>
          </cell>
          <cell r="AM670" t="str">
            <v>LN#</v>
          </cell>
          <cell r="AO670" t="str">
            <v>UOI</v>
          </cell>
          <cell r="AP670" t="str">
            <v>EA</v>
          </cell>
          <cell r="AU670" t="str">
            <v>0</v>
          </cell>
          <cell r="AW670" t="str">
            <v>000</v>
          </cell>
          <cell r="AX670" t="str">
            <v>00</v>
          </cell>
          <cell r="AY670" t="str">
            <v>0</v>
          </cell>
          <cell r="AZ670" t="str">
            <v>FPL Fibernet</v>
          </cell>
        </row>
        <row r="671">
          <cell r="A671" t="str">
            <v>107100</v>
          </cell>
          <cell r="B671" t="str">
            <v>0368</v>
          </cell>
          <cell r="C671" t="str">
            <v>06200</v>
          </cell>
          <cell r="D671" t="str">
            <v>0FIBER</v>
          </cell>
          <cell r="E671" t="str">
            <v>368000</v>
          </cell>
          <cell r="F671" t="str">
            <v>0676</v>
          </cell>
          <cell r="G671" t="str">
            <v>12450</v>
          </cell>
          <cell r="H671" t="str">
            <v>A</v>
          </cell>
          <cell r="I671" t="str">
            <v>00000041</v>
          </cell>
          <cell r="J671">
            <v>65</v>
          </cell>
          <cell r="K671">
            <v>368</v>
          </cell>
          <cell r="L671">
            <v>6202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 t="str">
            <v>0676</v>
          </cell>
          <cell r="R671" t="str">
            <v>12450</v>
          </cell>
          <cell r="S671" t="str">
            <v>200212</v>
          </cell>
          <cell r="T671" t="str">
            <v>SA01</v>
          </cell>
          <cell r="U671">
            <v>2.76</v>
          </cell>
          <cell r="V671" t="str">
            <v>LDB</v>
          </cell>
          <cell r="W671">
            <v>0</v>
          </cell>
          <cell r="Y671">
            <v>0</v>
          </cell>
          <cell r="Z671">
            <v>6</v>
          </cell>
          <cell r="AA671" t="str">
            <v>MS#</v>
          </cell>
          <cell r="AB671" t="str">
            <v xml:space="preserve">   998014748</v>
          </cell>
          <cell r="AC671" t="str">
            <v>BCH</v>
          </cell>
          <cell r="AD671" t="str">
            <v>015528</v>
          </cell>
          <cell r="AE671" t="str">
            <v>TML</v>
          </cell>
          <cell r="AF671" t="str">
            <v>12019</v>
          </cell>
          <cell r="AG671" t="str">
            <v>SRL</v>
          </cell>
          <cell r="AH671" t="str">
            <v>0350</v>
          </cell>
          <cell r="AI671" t="str">
            <v>DLV</v>
          </cell>
          <cell r="AJ671" t="str">
            <v>000</v>
          </cell>
          <cell r="AK671" t="str">
            <v>REL</v>
          </cell>
          <cell r="AL671" t="str">
            <v>000</v>
          </cell>
          <cell r="AM671" t="str">
            <v>LN#</v>
          </cell>
          <cell r="AO671" t="str">
            <v>UOI</v>
          </cell>
          <cell r="AP671" t="str">
            <v>EA</v>
          </cell>
          <cell r="AU671" t="str">
            <v>0</v>
          </cell>
          <cell r="AW671" t="str">
            <v>000</v>
          </cell>
          <cell r="AX671" t="str">
            <v>00</v>
          </cell>
          <cell r="AY671" t="str">
            <v>0</v>
          </cell>
          <cell r="AZ671" t="str">
            <v>FPL Fibernet</v>
          </cell>
        </row>
        <row r="672">
          <cell r="A672" t="str">
            <v>107100</v>
          </cell>
          <cell r="B672" t="str">
            <v>0368</v>
          </cell>
          <cell r="C672" t="str">
            <v>06200</v>
          </cell>
          <cell r="D672" t="str">
            <v>0FIBER</v>
          </cell>
          <cell r="E672" t="str">
            <v>368000</v>
          </cell>
          <cell r="F672" t="str">
            <v>0676</v>
          </cell>
          <cell r="G672" t="str">
            <v>12450</v>
          </cell>
          <cell r="H672" t="str">
            <v>A</v>
          </cell>
          <cell r="I672" t="str">
            <v>00000041</v>
          </cell>
          <cell r="J672">
            <v>65</v>
          </cell>
          <cell r="K672">
            <v>368</v>
          </cell>
          <cell r="L672">
            <v>6202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 t="str">
            <v>0676</v>
          </cell>
          <cell r="R672" t="str">
            <v>12450</v>
          </cell>
          <cell r="S672" t="str">
            <v>200212</v>
          </cell>
          <cell r="T672" t="str">
            <v>SA01</v>
          </cell>
          <cell r="U672">
            <v>2.94</v>
          </cell>
          <cell r="V672" t="str">
            <v>LDB</v>
          </cell>
          <cell r="W672">
            <v>0</v>
          </cell>
          <cell r="Y672">
            <v>0</v>
          </cell>
          <cell r="Z672">
            <v>1</v>
          </cell>
          <cell r="AA672" t="str">
            <v>MS#</v>
          </cell>
          <cell r="AB672" t="str">
            <v xml:space="preserve">   998014106</v>
          </cell>
          <cell r="AC672" t="str">
            <v>BCH</v>
          </cell>
          <cell r="AD672" t="str">
            <v>015528</v>
          </cell>
          <cell r="AE672" t="str">
            <v>TML</v>
          </cell>
          <cell r="AF672" t="str">
            <v>12019</v>
          </cell>
          <cell r="AG672" t="str">
            <v>SRL</v>
          </cell>
          <cell r="AH672" t="str">
            <v>0350</v>
          </cell>
          <cell r="AI672" t="str">
            <v>DLV</v>
          </cell>
          <cell r="AJ672" t="str">
            <v>000</v>
          </cell>
          <cell r="AK672" t="str">
            <v>REL</v>
          </cell>
          <cell r="AL672" t="str">
            <v>000</v>
          </cell>
          <cell r="AM672" t="str">
            <v>LN#</v>
          </cell>
          <cell r="AO672" t="str">
            <v>UOI</v>
          </cell>
          <cell r="AP672" t="str">
            <v>EA</v>
          </cell>
          <cell r="AU672" t="str">
            <v>0</v>
          </cell>
          <cell r="AW672" t="str">
            <v>000</v>
          </cell>
          <cell r="AX672" t="str">
            <v>00</v>
          </cell>
          <cell r="AY672" t="str">
            <v>0</v>
          </cell>
          <cell r="AZ672" t="str">
            <v>FPL Fibernet</v>
          </cell>
        </row>
        <row r="673">
          <cell r="A673" t="str">
            <v>107100</v>
          </cell>
          <cell r="B673" t="str">
            <v>0368</v>
          </cell>
          <cell r="C673" t="str">
            <v>06200</v>
          </cell>
          <cell r="D673" t="str">
            <v>0FIBER</v>
          </cell>
          <cell r="E673" t="str">
            <v>368000</v>
          </cell>
          <cell r="F673" t="str">
            <v>0676</v>
          </cell>
          <cell r="G673" t="str">
            <v>12450</v>
          </cell>
          <cell r="H673" t="str">
            <v>A</v>
          </cell>
          <cell r="I673" t="str">
            <v>00000041</v>
          </cell>
          <cell r="J673">
            <v>65</v>
          </cell>
          <cell r="K673">
            <v>368</v>
          </cell>
          <cell r="L673">
            <v>6202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 t="str">
            <v>0676</v>
          </cell>
          <cell r="R673" t="str">
            <v>12450</v>
          </cell>
          <cell r="S673" t="str">
            <v>200212</v>
          </cell>
          <cell r="T673" t="str">
            <v>SA01</v>
          </cell>
          <cell r="U673">
            <v>3.68</v>
          </cell>
          <cell r="V673" t="str">
            <v>LDB</v>
          </cell>
          <cell r="W673">
            <v>0</v>
          </cell>
          <cell r="Y673">
            <v>0</v>
          </cell>
          <cell r="Z673">
            <v>1</v>
          </cell>
          <cell r="AA673" t="str">
            <v>MS#</v>
          </cell>
          <cell r="AB673" t="str">
            <v xml:space="preserve">   998014105</v>
          </cell>
          <cell r="AC673" t="str">
            <v>BCH</v>
          </cell>
          <cell r="AD673" t="str">
            <v>015528</v>
          </cell>
          <cell r="AE673" t="str">
            <v>TML</v>
          </cell>
          <cell r="AF673" t="str">
            <v>12019</v>
          </cell>
          <cell r="AG673" t="str">
            <v>SRL</v>
          </cell>
          <cell r="AH673" t="str">
            <v>0350</v>
          </cell>
          <cell r="AI673" t="str">
            <v>DLV</v>
          </cell>
          <cell r="AJ673" t="str">
            <v>000</v>
          </cell>
          <cell r="AK673" t="str">
            <v>REL</v>
          </cell>
          <cell r="AL673" t="str">
            <v>000</v>
          </cell>
          <cell r="AM673" t="str">
            <v>LN#</v>
          </cell>
          <cell r="AO673" t="str">
            <v>UOI</v>
          </cell>
          <cell r="AP673" t="str">
            <v>EA</v>
          </cell>
          <cell r="AU673" t="str">
            <v>0</v>
          </cell>
          <cell r="AW673" t="str">
            <v>000</v>
          </cell>
          <cell r="AX673" t="str">
            <v>00</v>
          </cell>
          <cell r="AY673" t="str">
            <v>0</v>
          </cell>
          <cell r="AZ673" t="str">
            <v>FPL Fibernet</v>
          </cell>
        </row>
        <row r="674">
          <cell r="A674" t="str">
            <v>107100</v>
          </cell>
          <cell r="B674" t="str">
            <v>0368</v>
          </cell>
          <cell r="C674" t="str">
            <v>06200</v>
          </cell>
          <cell r="D674" t="str">
            <v>0FIBER</v>
          </cell>
          <cell r="E674" t="str">
            <v>368000</v>
          </cell>
          <cell r="F674" t="str">
            <v>0676</v>
          </cell>
          <cell r="G674" t="str">
            <v>12450</v>
          </cell>
          <cell r="H674" t="str">
            <v>A</v>
          </cell>
          <cell r="I674" t="str">
            <v>00000041</v>
          </cell>
          <cell r="J674">
            <v>65</v>
          </cell>
          <cell r="K674">
            <v>368</v>
          </cell>
          <cell r="L674">
            <v>620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 t="str">
            <v>0676</v>
          </cell>
          <cell r="R674" t="str">
            <v>12450</v>
          </cell>
          <cell r="S674" t="str">
            <v>200212</v>
          </cell>
          <cell r="T674" t="str">
            <v>SA01</v>
          </cell>
          <cell r="U674">
            <v>5.1100000000000003</v>
          </cell>
          <cell r="V674" t="str">
            <v>LDB</v>
          </cell>
          <cell r="W674">
            <v>0</v>
          </cell>
          <cell r="Y674">
            <v>0</v>
          </cell>
          <cell r="Z674">
            <v>7</v>
          </cell>
          <cell r="AA674" t="str">
            <v>MS#</v>
          </cell>
          <cell r="AB674" t="str">
            <v xml:space="preserve">   998014744</v>
          </cell>
          <cell r="AC674" t="str">
            <v>BCH</v>
          </cell>
          <cell r="AD674" t="str">
            <v>015528</v>
          </cell>
          <cell r="AE674" t="str">
            <v>TML</v>
          </cell>
          <cell r="AF674" t="str">
            <v>12019</v>
          </cell>
          <cell r="AG674" t="str">
            <v>SRL</v>
          </cell>
          <cell r="AH674" t="str">
            <v>0350</v>
          </cell>
          <cell r="AI674" t="str">
            <v>DLV</v>
          </cell>
          <cell r="AJ674" t="str">
            <v>000</v>
          </cell>
          <cell r="AK674" t="str">
            <v>REL</v>
          </cell>
          <cell r="AL674" t="str">
            <v>000</v>
          </cell>
          <cell r="AM674" t="str">
            <v>LN#</v>
          </cell>
          <cell r="AO674" t="str">
            <v>UOI</v>
          </cell>
          <cell r="AP674" t="str">
            <v>EA</v>
          </cell>
          <cell r="AU674" t="str">
            <v>0</v>
          </cell>
          <cell r="AW674" t="str">
            <v>000</v>
          </cell>
          <cell r="AX674" t="str">
            <v>00</v>
          </cell>
          <cell r="AY674" t="str">
            <v>0</v>
          </cell>
          <cell r="AZ674" t="str">
            <v>FPL Fibernet</v>
          </cell>
        </row>
        <row r="675">
          <cell r="A675" t="str">
            <v>107100</v>
          </cell>
          <cell r="B675" t="str">
            <v>0368</v>
          </cell>
          <cell r="C675" t="str">
            <v>06200</v>
          </cell>
          <cell r="D675" t="str">
            <v>0FIBER</v>
          </cell>
          <cell r="E675" t="str">
            <v>368000</v>
          </cell>
          <cell r="F675" t="str">
            <v>0676</v>
          </cell>
          <cell r="G675" t="str">
            <v>12450</v>
          </cell>
          <cell r="H675" t="str">
            <v>A</v>
          </cell>
          <cell r="I675" t="str">
            <v>00000041</v>
          </cell>
          <cell r="J675">
            <v>65</v>
          </cell>
          <cell r="K675">
            <v>368</v>
          </cell>
          <cell r="L675">
            <v>620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 t="str">
            <v>0676</v>
          </cell>
          <cell r="R675" t="str">
            <v>12450</v>
          </cell>
          <cell r="S675" t="str">
            <v>200212</v>
          </cell>
          <cell r="T675" t="str">
            <v>SA01</v>
          </cell>
          <cell r="U675">
            <v>5.75</v>
          </cell>
          <cell r="V675" t="str">
            <v>LDB</v>
          </cell>
          <cell r="W675">
            <v>0</v>
          </cell>
          <cell r="Y675">
            <v>0</v>
          </cell>
          <cell r="Z675">
            <v>23</v>
          </cell>
          <cell r="AA675" t="str">
            <v>MS#</v>
          </cell>
          <cell r="AB675" t="str">
            <v xml:space="preserve">   998014741</v>
          </cell>
          <cell r="AC675" t="str">
            <v>BCH</v>
          </cell>
          <cell r="AD675" t="str">
            <v>015528</v>
          </cell>
          <cell r="AE675" t="str">
            <v>TML</v>
          </cell>
          <cell r="AF675" t="str">
            <v>12019</v>
          </cell>
          <cell r="AG675" t="str">
            <v>SRL</v>
          </cell>
          <cell r="AH675" t="str">
            <v>0350</v>
          </cell>
          <cell r="AI675" t="str">
            <v>DLV</v>
          </cell>
          <cell r="AJ675" t="str">
            <v>000</v>
          </cell>
          <cell r="AK675" t="str">
            <v>REL</v>
          </cell>
          <cell r="AL675" t="str">
            <v>000</v>
          </cell>
          <cell r="AM675" t="str">
            <v>LN#</v>
          </cell>
          <cell r="AO675" t="str">
            <v>UOI</v>
          </cell>
          <cell r="AP675" t="str">
            <v>EA</v>
          </cell>
          <cell r="AU675" t="str">
            <v>0</v>
          </cell>
          <cell r="AW675" t="str">
            <v>000</v>
          </cell>
          <cell r="AX675" t="str">
            <v>00</v>
          </cell>
          <cell r="AY675" t="str">
            <v>0</v>
          </cell>
          <cell r="AZ675" t="str">
            <v>FPL Fibernet</v>
          </cell>
        </row>
        <row r="676">
          <cell r="A676" t="str">
            <v>107100</v>
          </cell>
          <cell r="B676" t="str">
            <v>0368</v>
          </cell>
          <cell r="C676" t="str">
            <v>06200</v>
          </cell>
          <cell r="D676" t="str">
            <v>0FIBER</v>
          </cell>
          <cell r="E676" t="str">
            <v>368000</v>
          </cell>
          <cell r="F676" t="str">
            <v>0676</v>
          </cell>
          <cell r="G676" t="str">
            <v>12450</v>
          </cell>
          <cell r="H676" t="str">
            <v>A</v>
          </cell>
          <cell r="I676" t="str">
            <v>00000041</v>
          </cell>
          <cell r="J676">
            <v>65</v>
          </cell>
          <cell r="K676">
            <v>368</v>
          </cell>
          <cell r="L676">
            <v>620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 t="str">
            <v>0676</v>
          </cell>
          <cell r="R676" t="str">
            <v>12450</v>
          </cell>
          <cell r="S676" t="str">
            <v>200212</v>
          </cell>
          <cell r="T676" t="str">
            <v>SA01</v>
          </cell>
          <cell r="U676">
            <v>7.17</v>
          </cell>
          <cell r="V676" t="str">
            <v>LDB</v>
          </cell>
          <cell r="W676">
            <v>0</v>
          </cell>
          <cell r="Y676">
            <v>0</v>
          </cell>
          <cell r="Z676">
            <v>3</v>
          </cell>
          <cell r="AA676" t="str">
            <v>MS#</v>
          </cell>
          <cell r="AB676" t="str">
            <v xml:space="preserve">   998014698</v>
          </cell>
          <cell r="AC676" t="str">
            <v>BCH</v>
          </cell>
          <cell r="AD676" t="str">
            <v>013370</v>
          </cell>
          <cell r="AE676" t="str">
            <v>TML</v>
          </cell>
          <cell r="AF676" t="str">
            <v>12016</v>
          </cell>
          <cell r="AG676" t="str">
            <v>SRL</v>
          </cell>
          <cell r="AH676" t="str">
            <v>0350</v>
          </cell>
          <cell r="AI676" t="str">
            <v>DLV</v>
          </cell>
          <cell r="AJ676" t="str">
            <v>000</v>
          </cell>
          <cell r="AK676" t="str">
            <v>REL</v>
          </cell>
          <cell r